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0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acrordinaryca-my.sharepoint.com/personal/brent_macrordinary_ca/Documents/Macrordinary/New Stars of Data/"/>
    </mc:Choice>
  </mc:AlternateContent>
  <xr:revisionPtr revIDLastSave="75" documentId="8_{17C064CE-6F34-4FD7-B29C-3CD4D6FA604D}" xr6:coauthVersionLast="45" xr6:coauthVersionMax="45" xr10:uidLastSave="{DFA32ECB-4039-47CC-9A44-E4E9342D82A7}"/>
  <bookViews>
    <workbookView xWindow="-120" yWindow="-120" windowWidth="29040" windowHeight="17640" xr2:uid="{C71FC46F-2239-41DC-8CBF-8D29B2B8AD5C}"/>
  </bookViews>
  <sheets>
    <sheet name="Quarterly Summary" sheetId="5" r:id="rId1"/>
  </sheets>
  <definedNames>
    <definedName name="Dates">'Quarterly Summary'!#REF!</definedName>
    <definedName name="States">'Quarterly Summary'!#REF!</definedName>
    <definedName name="Timeline_Date">#N/A</definedName>
  </definedNames>
  <calcPr calcId="191028"/>
  <pivotCaches>
    <pivotCache cacheId="10" r:id="rId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" r:id="rId3"/>
      </x15:timelineCachePivotCaches>
    </ext>
    <ext xmlns:x15="http://schemas.microsoft.com/office/spreadsheetml/2010/11/main" uri="{D0CA8CA8-9F24-4464-BF8E-62219DCF47F9}">
      <x15:timelineCacheRefs>
        <x15:timelineCacheRef r:id="rId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 Sale_7c5203d6-8dbb-44fe-8195-d24fb379096f" name="Fact Sale" connection="Query - Fact Sale"/>
          <x15:modelTable id="Dimension City_adf525c7-1183-4c02-847b-ef278b7a49bb" name="Dimension City" connection="Query - Dimension City"/>
          <x15:modelTable id="Dimension Date_f211ec17-b58b-437b-b1f6-7f0b38fbcd49" name="Dimension Date" connection="Query - Dimension Date"/>
          <x15:modelTable id="Dimension Employee_5a1e7138-a37c-44cc-a3ab-0b13a3626dec" name="Dimension Employee" connection="Query - Dimension Employee"/>
        </x15:modelTables>
        <x15:modelRelationships>
          <x15:modelRelationship fromTable="Fact Sale" fromColumn="City Key" toTable="Dimension City" toColumn="City Key"/>
          <x15:modelRelationship fromTable="Fact Sale" fromColumn="Delivery Date Key" toTable="Dimension Date" toColumn="Date"/>
          <x15:modelRelationship fromTable="Fact Sale" fromColumn="Salesperson Key" toTable="Dimension Employee" toColumn="Employee 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" i="5" l="1"/>
  <c r="C10" i="5"/>
  <c r="F10" i="5"/>
  <c r="D10" i="5"/>
  <c r="G10" i="5"/>
  <c r="A11" i="5" l="1" a="1"/>
  <c r="A11" i="5" s="1"/>
  <c r="F27" i="5"/>
  <c r="E10" i="5"/>
  <c r="D27" i="5"/>
  <c r="H27" i="5"/>
  <c r="C27" i="5"/>
  <c r="G27" i="5"/>
  <c r="A27" i="5"/>
  <c r="E27" i="5"/>
  <c r="B35" i="5"/>
  <c r="B30" i="5"/>
  <c r="B29" i="5"/>
  <c r="E30" i="5"/>
  <c r="E29" i="5"/>
  <c r="D29" i="5"/>
  <c r="A38" i="5"/>
  <c r="B36" i="5"/>
  <c r="G30" i="5"/>
  <c r="H36" i="5"/>
  <c r="G29" i="5"/>
  <c r="B28" i="5"/>
  <c r="G35" i="5"/>
  <c r="C35" i="5"/>
  <c r="A4" i="5"/>
  <c r="B37" i="5"/>
  <c r="H37" i="5" s="1"/>
  <c r="A35" i="5"/>
  <c r="B34" i="5"/>
  <c r="A28" i="5"/>
  <c r="D30" i="5"/>
  <c r="E34" i="5"/>
  <c r="F38" i="5"/>
  <c r="E37" i="5"/>
  <c r="G34" i="5"/>
  <c r="C36" i="5"/>
  <c r="E36" i="5"/>
  <c r="A30" i="5"/>
  <c r="H29" i="5"/>
  <c r="A29" i="5"/>
  <c r="E38" i="5"/>
  <c r="E35" i="5"/>
  <c r="C37" i="5"/>
  <c r="G37" i="5"/>
  <c r="D37" i="5"/>
  <c r="H34" i="5"/>
  <c r="C29" i="5"/>
  <c r="B32" i="5"/>
  <c r="B31" i="5"/>
  <c r="C28" i="5"/>
  <c r="A3" i="5"/>
  <c r="H28" i="5"/>
  <c r="H35" i="5"/>
  <c r="A32" i="5"/>
  <c r="D32" i="5"/>
  <c r="D28" i="5"/>
  <c r="C34" i="5"/>
  <c r="G28" i="5"/>
  <c r="A31" i="5"/>
  <c r="C32" i="5"/>
  <c r="G32" i="5"/>
  <c r="A37" i="5"/>
  <c r="F37" i="5"/>
  <c r="D34" i="5"/>
  <c r="F36" i="5"/>
  <c r="F30" i="5"/>
  <c r="H30" i="5"/>
  <c r="F29" i="5"/>
  <c r="D35" i="5"/>
  <c r="E31" i="5"/>
  <c r="H32" i="5"/>
  <c r="B33" i="5"/>
  <c r="D36" i="5"/>
  <c r="F35" i="5"/>
  <c r="C33" i="5"/>
  <c r="C30" i="5"/>
  <c r="C38" i="5"/>
  <c r="G38" i="5"/>
  <c r="D38" i="5"/>
  <c r="H38" i="5"/>
  <c r="A36" i="5"/>
  <c r="G36" i="5"/>
  <c r="F28" i="5"/>
  <c r="E28" i="5"/>
  <c r="F34" i="5"/>
  <c r="A34" i="5"/>
  <c r="E32" i="5"/>
  <c r="F32" i="5"/>
  <c r="C31" i="5"/>
  <c r="H31" i="5"/>
  <c r="D31" i="5"/>
  <c r="F31" i="5"/>
  <c r="G31" i="5"/>
  <c r="A33" i="5"/>
  <c r="D33" i="5"/>
  <c r="H33" i="5"/>
  <c r="G33" i="5"/>
  <c r="E33" i="5"/>
  <c r="F33" i="5"/>
  <c r="B10" i="5"/>
  <c r="B19" i="5"/>
  <c r="B13" i="5"/>
  <c r="B14" i="5"/>
  <c r="B16" i="5"/>
  <c r="B20" i="5"/>
  <c r="B18" i="5"/>
  <c r="B11" i="5"/>
  <c r="B15" i="5"/>
  <c r="B17" i="5"/>
  <c r="B12" i="5"/>
  <c r="C19" i="5"/>
  <c r="F19" i="5"/>
  <c r="G19" i="5"/>
  <c r="D19" i="5"/>
  <c r="E19" i="5"/>
  <c r="H19" i="5"/>
  <c r="F13" i="5"/>
  <c r="D13" i="5"/>
  <c r="E13" i="5"/>
  <c r="C13" i="5"/>
  <c r="G13" i="5"/>
  <c r="H13" i="5"/>
  <c r="F14" i="5"/>
  <c r="H14" i="5"/>
  <c r="G14" i="5"/>
  <c r="E14" i="5"/>
  <c r="D14" i="5"/>
  <c r="H16" i="5"/>
  <c r="G16" i="5"/>
  <c r="F16" i="5"/>
  <c r="E16" i="5"/>
  <c r="C16" i="5"/>
  <c r="D16" i="5"/>
  <c r="E20" i="5"/>
  <c r="C20" i="5"/>
  <c r="D20" i="5"/>
  <c r="A22" i="5"/>
  <c r="F20" i="5"/>
  <c r="H20" i="5"/>
  <c r="G20" i="5"/>
  <c r="G18" i="5"/>
  <c r="C18" i="5"/>
  <c r="D18" i="5"/>
  <c r="H18" i="5"/>
  <c r="F18" i="5"/>
  <c r="E18" i="5"/>
  <c r="D11" i="5"/>
  <c r="C11" i="5"/>
  <c r="H11" i="5"/>
  <c r="F11" i="5"/>
  <c r="E11" i="5"/>
  <c r="G11" i="5"/>
  <c r="E15" i="5"/>
  <c r="C15" i="5"/>
  <c r="H15" i="5"/>
  <c r="D15" i="5"/>
  <c r="F15" i="5"/>
  <c r="G15" i="5"/>
  <c r="H17" i="5"/>
  <c r="G17" i="5"/>
  <c r="F17" i="5"/>
  <c r="E17" i="5"/>
  <c r="D17" i="5"/>
  <c r="C17" i="5"/>
  <c r="F12" i="5"/>
  <c r="H12" i="5"/>
  <c r="C12" i="5"/>
  <c r="E12" i="5"/>
  <c r="D12" i="5"/>
  <c r="G12" i="5"/>
  <c r="E22" i="5"/>
  <c r="G22" i="5"/>
  <c r="C22" i="5"/>
  <c r="D22" i="5"/>
  <c r="F22" i="5"/>
  <c r="H22" i="5"/>
  <c r="C1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FC37E6-0069-4A98-8F92-DF140BBF4A0B}" name="Query - Dimension City" description="Connection to the 'Dimension City' query in the workbook." type="100" refreshedVersion="6" minRefreshableVersion="5">
    <extLst>
      <ext xmlns:x15="http://schemas.microsoft.com/office/spreadsheetml/2010/11/main" uri="{DE250136-89BD-433C-8126-D09CA5730AF9}">
        <x15:connection id="0304a6a9-0ddb-44f6-8f01-67a6aaae7377">
          <x15:oledbPr connection="Provider=Microsoft.Mashup.OleDb.1;Data Source=$Workbook$;Location=&quot;Dimension City&quot;;Extended Properties=&quot;&quot;">
            <x15:dbTables>
              <x15:dbTable name="Dimension City"/>
            </x15:dbTables>
          </x15:oledbPr>
        </x15:connection>
      </ext>
    </extLst>
  </connection>
  <connection id="2" xr16:uid="{359A4EB5-306D-445E-9F1F-486493CEF3B4}" name="Query - Dimension Date" description="Connection to the 'Dimension Date' query in the workbook." type="100" refreshedVersion="6" minRefreshableVersion="5">
    <extLst>
      <ext xmlns:x15="http://schemas.microsoft.com/office/spreadsheetml/2010/11/main" uri="{DE250136-89BD-433C-8126-D09CA5730AF9}">
        <x15:connection id="bb036f5f-ae3d-4513-93a9-c267cba6e5e6">
          <x15:oledbPr connection="Provider=Microsoft.Mashup.OleDb.1;Data Source=$Workbook$;Location=&quot;Dimension Date&quot;;Extended Properties=&quot;&quot;">
            <x15:dbTables>
              <x15:dbTable name="Dimension Date"/>
            </x15:dbTables>
          </x15:oledbPr>
        </x15:connection>
      </ext>
    </extLst>
  </connection>
  <connection id="3" xr16:uid="{F2F4E9F1-6D7E-4C2C-AD62-B3D5A264FECF}" name="Query - Dimension Employee" description="Connection to the 'Dimension Employee' query in the workbook." type="100" refreshedVersion="6" minRefreshableVersion="5">
    <extLst>
      <ext xmlns:x15="http://schemas.microsoft.com/office/spreadsheetml/2010/11/main" uri="{DE250136-89BD-433C-8126-D09CA5730AF9}">
        <x15:connection id="1e983003-2dbf-4b3a-91b8-a9fe6d2775d6"/>
      </ext>
    </extLst>
  </connection>
  <connection id="4" xr16:uid="{D085E5E9-ADD0-40BA-A7CA-C022D2EABD75}" name="Query - Fact Sale" description="Connection to the 'Fact Sale' query in the workbook." type="100" refreshedVersion="6" minRefreshableVersion="5">
    <extLst>
      <ext xmlns:x15="http://schemas.microsoft.com/office/spreadsheetml/2010/11/main" uri="{DE250136-89BD-433C-8126-D09CA5730AF9}">
        <x15:connection id="6d3c4fc0-b0ec-4c74-be66-6133485d194d"/>
      </ext>
    </extLst>
  </connection>
  <connection id="5" xr16:uid="{CAF7F8D5-010A-4781-9294-A0084EC83D0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42">
    <s v="ThisWorkbookDataModel"/>
    <s v="[Measures].[Total Sales by State]"/>
    <s v="[Dimension City].[State Province].children"/>
    <s v="[Measures].[SelectedQuarter]"/>
    <s v="[Measures].[Selected Dates]"/>
    <s v="[Dimension Employee].[Employee].&amp;[Anthony Grosse]"/>
    <s v="[Dimension Employee].[Employee].&amp;[Amy Trefl]"/>
    <s v="[Measures].[PQ Margin by Salesperson]"/>
    <s v="[Measures].[Profit Margin]"/>
    <s v="[Dimension Employee].[Employee].[All]"/>
    <s v="[Dimension Employee].[Employee].&amp;[Jack Potter]"/>
    <s v="[Dimension Employee].[Employee].&amp;[Sophia Hinton]"/>
    <s v="[Measures].[PQ Profit by Salesperson]"/>
    <s v="[Measures].[Total Profit by Salesperson]"/>
    <s v="[Dimension Employee].[Employee].&amp;[Hudson Onslow]"/>
    <s v="[Dimension Employee].[Employee].&amp;[Lily Code]"/>
    <s v="[Dimension Employee].[Employee].&amp;[Kayla Woodcock]"/>
    <s v="[Measures].[PQ Sales by Salesperson]"/>
    <s v="[Measures].[Total Sales by Salesperson]"/>
    <s v="[Dimension Employee].[Employee].&amp;[Taj Shand]"/>
    <s v="[Dimension Employee].[Employee].&amp;[Hudson Hollinworth]"/>
    <s v="[Dimension Employee].[Employee].&amp;[Archer Lamble]"/>
    <s v="[Measures].[SalesRankbyEmployee]"/>
    <s v="0.00%;-0.00%;0.00%"/>
    <s v="\$#,0;-\$#,0;\$#,0"/>
    <s v="[Dimension City].[State Province].&amp;[New York]"/>
    <s v="[Measures].[PQ Margin by State]"/>
    <s v="[Dimension City].[State Province].&amp;[Florida]"/>
    <s v="[Dimension City].[State Province].&amp;[Texas]"/>
    <s v="[Dimension City].[State Province].&amp;[North Carolina]"/>
    <s v="[Dimension City].[State Province].&amp;[California]"/>
    <s v="[Measures].[PQ Profit by State]"/>
    <s v="[Measures].[Total Profit by State]"/>
    <s v="[Dimension City].[State Province].&amp;[Ohio]"/>
    <s v="[Dimension City].[State Province].&amp;[New Jersey]"/>
    <s v="[Dimension City].[State Province].&amp;[Pennsylvania]"/>
    <s v="[Measures].[PQ Sales by State]"/>
    <s v="[Dimension City].[State Province].&amp;[Illinois]"/>
    <s v="[Dimension City].[State Province].&amp;[New Mexico]"/>
    <s v="Filter({[Dimension Date].[Date].Levels(1).Members}, ([Dimension Date].[Date].CurrentMember.MemberValue&gt;=CDate(&quot;2014-07-01&quot;) AND [Dimension Date].[Date].CurrentMember.MemberValue&lt;CDate(&quot;2014-10-01&quot;)))"/>
    <s v="[Dimension Date].[Calendar Quarter].&amp;[CY2014Q3]"/>
    <s v="{([Dimension City].[State Province].&amp;[Ohio]),([Dimension City].[State Province].&amp;[Florida]),([Dimension City].[State Province].&amp;[Illinois]),([Dimension City].[State Province].&amp;[North Carolina]),([Dimension City].[State Province].&amp;[New Jersey]),([Dimension City].[State Province].&amp;[New Mexico]),([Dimension City].[State Province].&amp;[New York]),([Dimension City].[State Province].&amp;[California]),([Dimension City].[State Province].&amp;[Pennsylvania]),([Dimension City].[State Province].&amp;[Texas])}"/>
  </metadataStrings>
  <mdxMetadata count="179">
    <mdx n="0" f="m">
      <t c="1">
        <n x="5"/>
      </t>
    </mdx>
    <mdx n="0" f="m">
      <t c="1">
        <n x="6"/>
      </t>
    </mdx>
    <mdx n="0" f="m">
      <t c="1">
        <n x="7"/>
      </t>
    </mdx>
    <mdx n="0" f="m">
      <t c="1">
        <n x="8"/>
      </t>
    </mdx>
    <mdx n="0" f="m">
      <t c="1">
        <n x="9"/>
      </t>
    </mdx>
    <mdx n="0" f="m">
      <t c="1">
        <n x="10"/>
      </t>
    </mdx>
    <mdx n="0" f="m">
      <t c="1">
        <n x="11"/>
      </t>
    </mdx>
    <mdx n="0" f="m">
      <t c="1">
        <n x="12"/>
      </t>
    </mdx>
    <mdx n="0" f="m">
      <t c="1">
        <n x="13"/>
      </t>
    </mdx>
    <mdx n="0" f="m">
      <t c="1">
        <n x="14"/>
      </t>
    </mdx>
    <mdx n="0" f="m">
      <t c="1">
        <n x="15"/>
      </t>
    </mdx>
    <mdx n="0" f="m">
      <t c="1">
        <n x="16"/>
      </t>
    </mdx>
    <mdx n="0" f="m">
      <t c="1">
        <n x="17"/>
      </t>
    </mdx>
    <mdx n="0" f="m">
      <t c="1">
        <n x="18"/>
      </t>
    </mdx>
    <mdx n="0" f="m">
      <t c="1">
        <n x="19"/>
      </t>
    </mdx>
    <mdx n="0" f="m">
      <t c="1">
        <n x="20"/>
      </t>
    </mdx>
    <mdx n="0" f="m">
      <t c="1">
        <n x="21"/>
      </t>
    </mdx>
    <mdx n="0" f="m">
      <t c="1">
        <n x="22"/>
      </t>
    </mdx>
    <mdx n="0" f="m">
      <t c="1">
        <n x="1"/>
      </t>
    </mdx>
    <mdx n="0" f="m">
      <t c="1">
        <n x="26"/>
      </t>
    </mdx>
    <mdx n="0" f="m">
      <t c="1">
        <n x="31"/>
      </t>
    </mdx>
    <mdx n="0" f="m">
      <t c="1">
        <n x="32"/>
      </t>
    </mdx>
    <mdx n="0" f="m">
      <t c="1">
        <n x="36"/>
      </t>
    </mdx>
    <mdx n="0" f="r">
      <t c="1">
        <n x="28"/>
      </t>
    </mdx>
    <mdx n="0" f="r">
      <t c="1">
        <n x="35"/>
      </t>
    </mdx>
    <mdx n="0" f="r">
      <t c="1">
        <n x="30"/>
      </t>
    </mdx>
    <mdx n="0" f="r">
      <t c="1">
        <n x="25"/>
      </t>
    </mdx>
    <mdx n="0" f="r">
      <t c="1">
        <n x="34"/>
      </t>
    </mdx>
    <mdx n="0" f="r">
      <t c="1">
        <n x="29"/>
      </t>
    </mdx>
    <mdx n="0" f="r">
      <t c="1">
        <n x="27"/>
      </t>
    </mdx>
    <mdx n="0" f="r">
      <t c="1">
        <n x="33"/>
      </t>
    </mdx>
    <mdx n="0" f="r">
      <t c="1">
        <n x="37"/>
      </t>
    </mdx>
    <mdx n="0" f="r">
      <t c="1">
        <n x="38"/>
      </t>
    </mdx>
    <mdx n="0" f="v">
      <t c="3" si="23">
        <n x="11"/>
        <n x="8"/>
        <n x="39" s="1"/>
      </t>
    </mdx>
    <mdx n="0" f="v">
      <t c="3" si="23">
        <n x="16"/>
        <n x="8"/>
        <n x="39" s="1"/>
      </t>
    </mdx>
    <mdx n="0" f="v">
      <t c="3" si="24">
        <n x="16"/>
        <n x="13"/>
        <n x="39" s="1"/>
      </t>
    </mdx>
    <mdx n="0" f="v">
      <t c="3" si="24">
        <n x="11"/>
        <n x="12"/>
        <n x="39" s="1"/>
      </t>
    </mdx>
    <mdx n="0" f="v">
      <t c="3" si="23">
        <n x="19"/>
        <n x="7"/>
        <n x="39" s="1"/>
      </t>
    </mdx>
    <mdx n="0" f="v">
      <t c="3" si="24">
        <n x="16"/>
        <n x="12"/>
        <n x="39" s="1"/>
      </t>
    </mdx>
    <mdx n="0" f="v">
      <t c="3" si="24">
        <n x="5"/>
        <n x="12"/>
        <n x="39" s="1"/>
      </t>
    </mdx>
    <mdx n="0" f="v">
      <t c="3" si="24">
        <n x="5"/>
        <n x="18"/>
        <n x="39" s="1"/>
      </t>
    </mdx>
    <mdx n="0" f="v">
      <t c="2" fi="0">
        <n x="3"/>
        <n x="39" s="1"/>
      </t>
    </mdx>
    <mdx n="0" f="v">
      <t c="3" si="23">
        <n x="14"/>
        <n x="7"/>
        <n x="39" s="1"/>
      </t>
    </mdx>
    <mdx n="0" f="v">
      <t c="3" fi="0">
        <n x="5"/>
        <n x="22"/>
        <n x="39" s="1"/>
      </t>
    </mdx>
    <mdx n="0" f="v">
      <t c="3" fi="0">
        <n x="21"/>
        <n x="22"/>
        <n x="39" s="1"/>
      </t>
    </mdx>
    <mdx n="0" f="v">
      <t c="3" si="24">
        <n x="11"/>
        <n x="13"/>
        <n x="39" s="1"/>
      </t>
    </mdx>
    <mdx n="0" f="v">
      <t c="3" si="23">
        <n x="10"/>
        <n x="8"/>
        <n x="39" s="1"/>
      </t>
    </mdx>
    <mdx n="0" f="v">
      <t c="3" si="24">
        <n x="9"/>
        <n x="17"/>
        <n x="39" s="1"/>
      </t>
    </mdx>
    <mdx n="0" f="v">
      <t c="3" si="23">
        <n x="14"/>
        <n x="8"/>
        <n x="39" s="1"/>
      </t>
    </mdx>
    <mdx n="0" f="v">
      <t c="3" si="24">
        <n x="10"/>
        <n x="12"/>
        <n x="39" s="1"/>
      </t>
    </mdx>
    <mdx n="0" f="v">
      <t c="3" si="24">
        <n x="19"/>
        <n x="18"/>
        <n x="39" s="1"/>
      </t>
    </mdx>
    <mdx n="0" f="v">
      <t c="3" si="23">
        <n x="19"/>
        <n x="8"/>
        <n x="39" s="1"/>
      </t>
    </mdx>
    <mdx n="0" f="v">
      <t c="3" fi="0">
        <n x="11"/>
        <n x="22"/>
        <n x="39" s="1"/>
      </t>
    </mdx>
    <mdx n="0" f="v">
      <t c="3" si="23">
        <n x="16"/>
        <n x="7"/>
        <n x="39" s="1"/>
      </t>
    </mdx>
    <mdx n="0" f="v">
      <t c="3" fi="0">
        <n x="16"/>
        <n x="22"/>
        <n x="39" s="1"/>
      </t>
    </mdx>
    <mdx n="0" f="v">
      <t c="3" si="23">
        <n x="9"/>
        <n x="8"/>
        <n x="39" s="1"/>
      </t>
    </mdx>
    <mdx n="0" f="v">
      <t c="3" si="23">
        <n x="5"/>
        <n x="8"/>
        <n x="39" s="1"/>
      </t>
    </mdx>
    <mdx n="0" f="v">
      <t c="3" si="24">
        <n x="14"/>
        <n x="18"/>
        <n x="39" s="1"/>
      </t>
    </mdx>
    <mdx n="0" f="v">
      <t c="3" si="24">
        <n x="14"/>
        <n x="12"/>
        <n x="39" s="1"/>
      </t>
    </mdx>
    <mdx n="0" f="v">
      <t c="3" si="24">
        <n x="14"/>
        <n x="13"/>
        <n x="39" s="1"/>
      </t>
    </mdx>
    <mdx n="0" f="v">
      <t c="3" si="23">
        <n x="10"/>
        <n x="7"/>
        <n x="39" s="1"/>
      </t>
    </mdx>
    <mdx n="0" f="v">
      <t c="3" si="24">
        <n x="16"/>
        <n x="18"/>
        <n x="39" s="1"/>
      </t>
    </mdx>
    <mdx n="0" f="v">
      <t c="3" si="24">
        <n x="21"/>
        <n x="18"/>
        <n x="39" s="1"/>
      </t>
    </mdx>
    <mdx n="0" f="v">
      <t c="2" fi="0">
        <n x="4"/>
        <n x="39" s="1"/>
      </t>
    </mdx>
    <mdx n="0" f="v">
      <t c="3" si="23">
        <n x="21"/>
        <n x="7"/>
        <n x="39" s="1"/>
      </t>
    </mdx>
    <mdx n="0" f="v">
      <t c="3" si="23">
        <n x="5"/>
        <n x="7"/>
        <n x="39" s="1"/>
      </t>
    </mdx>
    <mdx n="0" f="v">
      <t c="3" fi="0">
        <n x="20"/>
        <n x="22"/>
        <n x="39" s="1"/>
      </t>
    </mdx>
    <mdx n="0" f="v">
      <t c="3" si="24">
        <n x="20"/>
        <n x="13"/>
        <n x="39" s="1"/>
      </t>
    </mdx>
    <mdx n="0" f="v">
      <t c="3" si="24">
        <n x="21"/>
        <n x="13"/>
        <n x="39" s="1"/>
      </t>
    </mdx>
    <mdx n="0" f="v">
      <t c="3" si="24">
        <n x="10"/>
        <n x="18"/>
        <n x="39" s="1"/>
      </t>
    </mdx>
    <mdx n="0" f="v">
      <t c="3" si="24">
        <n x="21"/>
        <n x="12"/>
        <n x="39" s="1"/>
      </t>
    </mdx>
    <mdx n="0" f="v">
      <t c="3" fi="0">
        <n x="6"/>
        <n x="22"/>
        <n x="39" s="1"/>
      </t>
    </mdx>
    <mdx n="0" f="v">
      <t c="3" si="24">
        <n x="20"/>
        <n x="18"/>
        <n x="39" s="1"/>
      </t>
    </mdx>
    <mdx n="0" f="v">
      <t c="3" si="24">
        <n x="20"/>
        <n x="12"/>
        <n x="39" s="1"/>
      </t>
    </mdx>
    <mdx n="0" f="v">
      <t c="3" fi="0">
        <n x="14"/>
        <n x="22"/>
        <n x="39" s="1"/>
      </t>
    </mdx>
    <mdx n="0" f="v">
      <t c="3" si="24">
        <n x="14"/>
        <n x="17"/>
        <n x="39" s="1"/>
      </t>
    </mdx>
    <mdx n="0" f="v">
      <t c="3" si="24">
        <n x="10"/>
        <n x="13"/>
        <n x="39" s="1"/>
      </t>
    </mdx>
    <mdx n="0" f="v">
      <t c="3" si="24">
        <n x="19"/>
        <n x="17"/>
        <n x="39" s="1"/>
      </t>
    </mdx>
    <mdx n="0" f="v">
      <t c="3" si="24">
        <n x="11"/>
        <n x="17"/>
        <n x="39" s="1"/>
      </t>
    </mdx>
    <mdx n="0" f="v">
      <t c="3" si="23">
        <n x="11"/>
        <n x="7"/>
        <n x="39" s="1"/>
      </t>
    </mdx>
    <mdx n="0" f="v">
      <t c="3" si="24">
        <n x="16"/>
        <n x="17"/>
        <n x="39" s="1"/>
      </t>
    </mdx>
    <mdx n="0" f="v">
      <t c="3" si="24">
        <n x="5"/>
        <n x="13"/>
        <n x="39" s="1"/>
      </t>
    </mdx>
    <mdx n="0" f="v">
      <t c="3" si="23">
        <n x="6"/>
        <n x="8"/>
        <n x="39" s="1"/>
      </t>
    </mdx>
    <mdx n="0" f="v">
      <t c="3" si="23">
        <n x="20"/>
        <n x="7"/>
        <n x="39" s="1"/>
      </t>
    </mdx>
    <mdx n="0" f="v">
      <t c="3" si="24">
        <n x="19"/>
        <n x="13"/>
        <n x="39" s="1"/>
      </t>
    </mdx>
    <mdx n="0" f="v">
      <t c="3" si="24">
        <n x="5"/>
        <n x="17"/>
        <n x="39" s="1"/>
      </t>
    </mdx>
    <mdx n="0" f="v">
      <t c="3" si="24">
        <n x="15"/>
        <n x="18"/>
        <n x="39" s="1"/>
      </t>
    </mdx>
    <mdx n="0" f="v">
      <t c="3" si="24">
        <n x="11"/>
        <n x="18"/>
        <n x="39" s="1"/>
      </t>
    </mdx>
    <mdx n="0" f="v">
      <t c="3" si="24">
        <n x="9"/>
        <n x="18"/>
        <n x="39" s="1"/>
      </t>
    </mdx>
    <mdx n="0" f="v">
      <t c="3" si="24">
        <n x="9"/>
        <n x="12"/>
        <n x="39" s="1"/>
      </t>
    </mdx>
    <mdx n="0" f="v">
      <t c="3" si="24">
        <n x="9"/>
        <n x="13"/>
        <n x="39" s="1"/>
      </t>
    </mdx>
    <mdx n="0" f="v">
      <t c="3" si="23">
        <n x="9"/>
        <n x="7"/>
        <n x="39" s="1"/>
      </t>
    </mdx>
    <mdx n="0" f="v">
      <t c="3" fi="0">
        <n x="19"/>
        <n x="22"/>
        <n x="39" s="1"/>
      </t>
    </mdx>
    <mdx n="0" f="v">
      <t c="3" si="24">
        <n x="19"/>
        <n x="12"/>
        <n x="39" s="1"/>
      </t>
    </mdx>
    <mdx n="0" f="v">
      <t c="3" si="24">
        <n x="21"/>
        <n x="17"/>
        <n x="39" s="1"/>
      </t>
    </mdx>
    <mdx n="0" f="v">
      <t c="3" si="23">
        <n x="21"/>
        <n x="8"/>
        <n x="39" s="1"/>
      </t>
    </mdx>
    <mdx n="0" f="v">
      <t c="3" si="24">
        <n x="10"/>
        <n x="17"/>
        <n x="39" s="1"/>
      </t>
    </mdx>
    <mdx n="0" f="v">
      <t c="3" fi="0">
        <n x="10"/>
        <n x="22"/>
        <n x="39" s="1"/>
      </t>
    </mdx>
    <mdx n="0" f="v">
      <t c="3" si="23">
        <n x="20"/>
        <n x="8"/>
        <n x="39" s="1"/>
      </t>
    </mdx>
    <mdx n="0" f="v">
      <t c="3" si="24">
        <n x="20"/>
        <n x="17"/>
        <n x="39" s="1"/>
      </t>
    </mdx>
    <mdx n="0" f="v">
      <t c="3" si="24">
        <n x="6"/>
        <n x="18"/>
        <n x="39" s="1"/>
      </t>
    </mdx>
    <mdx n="0" f="v">
      <t c="3" si="23">
        <n x="6"/>
        <n x="7"/>
        <n x="39" s="1"/>
      </t>
    </mdx>
    <mdx n="0" f="v">
      <t c="3" si="24">
        <n x="6"/>
        <n x="13"/>
        <n x="39" s="1"/>
      </t>
    </mdx>
    <mdx n="0" f="v">
      <t c="3" si="24">
        <n x="6"/>
        <n x="17"/>
        <n x="39" s="1"/>
      </t>
    </mdx>
    <mdx n="0" f="v">
      <t c="3" si="24">
        <n x="6"/>
        <n x="12"/>
        <n x="39" s="1"/>
      </t>
    </mdx>
    <mdx n="0" f="v">
      <t c="3" fi="0">
        <n x="15"/>
        <n x="22"/>
        <n x="39" s="1"/>
      </t>
    </mdx>
    <mdx n="0" f="v">
      <t c="3" si="24">
        <n x="15"/>
        <n x="13"/>
        <n x="39" s="1"/>
      </t>
    </mdx>
    <mdx n="0" f="v">
      <t c="3" si="23">
        <n x="15"/>
        <n x="7"/>
        <n x="39" s="1"/>
      </t>
    </mdx>
    <mdx n="0" f="v">
      <t c="3" si="24">
        <n x="15"/>
        <n x="12"/>
        <n x="39" s="1"/>
      </t>
    </mdx>
    <mdx n="0" f="v">
      <t c="3" si="23">
        <n x="15"/>
        <n x="8"/>
        <n x="39" s="1"/>
      </t>
    </mdx>
    <mdx n="0" f="v">
      <t c="3" si="24">
        <n x="15"/>
        <n x="17"/>
        <n x="39" s="1"/>
      </t>
    </mdx>
    <mdx n="0" f="s">
      <ms ns="2" c="2" o="d">
        <n x="1"/>
        <n x="40"/>
      </ms>
    </mdx>
    <mdx n="0" f="v">
      <t c="3" si="24">
        <n x="27"/>
        <n x="1"/>
        <n x="39" s="1"/>
      </t>
    </mdx>
    <mdx n="0" f="v">
      <t c="3" si="24">
        <n x="27"/>
        <n x="36"/>
        <n x="39" s="1"/>
      </t>
    </mdx>
    <mdx n="0" f="v">
      <t c="3" si="24">
        <n x="27"/>
        <n x="31"/>
        <n x="39" s="1"/>
      </t>
    </mdx>
    <mdx n="0" f="v">
      <t c="3" si="24">
        <n x="27"/>
        <n x="32"/>
        <n x="39" s="1"/>
      </t>
    </mdx>
    <mdx n="0" f="v">
      <t c="3" si="23">
        <n x="27"/>
        <n x="8"/>
        <n x="39" s="1"/>
      </t>
    </mdx>
    <mdx n="0" f="v">
      <t c="3" si="23">
        <n x="27"/>
        <n x="26"/>
        <n x="39" s="1"/>
      </t>
    </mdx>
    <mdx n="0" f="v">
      <t c="3" si="24">
        <n x="30"/>
        <n x="36"/>
        <n x="39" s="1"/>
      </t>
    </mdx>
    <mdx n="0" f="v">
      <t c="3" si="24">
        <n x="30"/>
        <n x="32"/>
        <n x="39" s="1"/>
      </t>
    </mdx>
    <mdx n="0" f="v">
      <t c="3" si="23">
        <n x="30"/>
        <n x="8"/>
        <n x="39" s="1"/>
      </t>
    </mdx>
    <mdx n="0" f="v">
      <t c="3" si="24">
        <n x="30"/>
        <n x="1"/>
        <n x="39" s="1"/>
      </t>
    </mdx>
    <mdx n="0" f="v">
      <t c="3" si="24">
        <n x="30"/>
        <n x="31"/>
        <n x="39" s="1"/>
      </t>
    </mdx>
    <mdx n="0" f="v">
      <t c="3" si="23">
        <n x="30"/>
        <n x="26"/>
        <n x="39" s="1"/>
      </t>
    </mdx>
    <mdx n="0" f="v">
      <t c="3" si="24">
        <n x="25"/>
        <n x="36"/>
        <n x="39" s="1"/>
      </t>
    </mdx>
    <mdx n="0" f="v">
      <t c="3" si="23">
        <n x="25"/>
        <n x="26"/>
        <n x="39" s="1"/>
      </t>
    </mdx>
    <mdx n="0" f="v">
      <t c="3" si="24">
        <n x="25"/>
        <n x="31"/>
        <n x="39" s="1"/>
      </t>
    </mdx>
    <mdx n="0" f="v">
      <t c="3" si="23">
        <n x="25"/>
        <n x="8"/>
        <n x="39" s="1"/>
      </t>
    </mdx>
    <mdx n="0" f="v">
      <t c="3" si="24">
        <n x="25"/>
        <n x="32"/>
        <n x="39" s="1"/>
      </t>
    </mdx>
    <mdx n="0" f="v">
      <t c="3" si="23">
        <n x="34"/>
        <n x="26"/>
        <n x="39" s="1"/>
      </t>
    </mdx>
    <mdx n="0" f="v">
      <t c="3" si="24">
        <n x="34"/>
        <n x="31"/>
        <n x="39" s="1"/>
      </t>
    </mdx>
    <mdx n="0" f="v">
      <t c="3" si="24">
        <n x="34"/>
        <n x="36"/>
        <n x="39" s="1"/>
      </t>
    </mdx>
    <mdx n="0" f="v">
      <t c="3" si="23">
        <n x="34"/>
        <n x="8"/>
        <n x="39" s="1"/>
      </t>
    </mdx>
    <mdx n="0" f="v">
      <t c="3" si="24">
        <n x="34"/>
        <n x="1"/>
        <n x="39" s="1"/>
      </t>
    </mdx>
    <mdx n="0" f="v">
      <t c="3" si="24">
        <n x="34"/>
        <n x="32"/>
        <n x="39" s="1"/>
      </t>
    </mdx>
    <mdx n="0" f="v">
      <t c="3" si="23">
        <n x="33"/>
        <n x="8"/>
        <n x="39" s="1"/>
      </t>
    </mdx>
    <mdx n="0" f="v">
      <t c="3" si="24">
        <n x="33"/>
        <n x="1"/>
        <n x="39" s="1"/>
      </t>
    </mdx>
    <mdx n="0" f="v">
      <t c="3" si="24">
        <n x="33"/>
        <n x="32"/>
        <n x="39" s="1"/>
      </t>
    </mdx>
    <mdx n="0" f="s">
      <ms ns="41" c="0"/>
    </mdx>
    <mdx n="0" f="v">
      <t c="3" si="24">
        <n x="33"/>
        <n x="36"/>
        <n x="39" s="1"/>
      </t>
    </mdx>
    <mdx n="0" f="v">
      <t c="3" si="23">
        <n x="33"/>
        <n x="26"/>
        <n x="39" s="1"/>
      </t>
    </mdx>
    <mdx n="0" f="v">
      <t c="3" si="24">
        <n x="33"/>
        <n x="31"/>
        <n x="39" s="1"/>
      </t>
    </mdx>
    <mdx n="0" f="v">
      <t c="3" si="24">
        <n x="37"/>
        <n x="31"/>
        <n x="39" s="1"/>
      </t>
    </mdx>
    <mdx n="0" f="v">
      <t c="3" si="24">
        <n x="37"/>
        <n x="1"/>
        <n x="39" s="1"/>
      </t>
    </mdx>
    <mdx n="0" f="v">
      <t c="3" si="24">
        <n x="37"/>
        <n x="32"/>
        <n x="39" s="1"/>
      </t>
    </mdx>
    <mdx n="0" f="v">
      <t c="3" si="23">
        <n x="37"/>
        <n x="26"/>
        <n x="39" s="1"/>
      </t>
    </mdx>
    <mdx n="0" f="v">
      <t c="3" si="24">
        <n x="37"/>
        <n x="36"/>
        <n x="39" s="1"/>
      </t>
    </mdx>
    <mdx n="0" f="v">
      <t c="3" si="23">
        <n x="37"/>
        <n x="8"/>
        <n x="39" s="1"/>
      </t>
    </mdx>
    <mdx n="0" f="v">
      <t c="3" si="24">
        <n x="28"/>
        <n x="32"/>
        <n x="39" s="1"/>
      </t>
    </mdx>
    <mdx n="0" f="v">
      <t c="3" si="24">
        <n x="28"/>
        <n x="1"/>
        <n x="39" s="1"/>
      </t>
    </mdx>
    <mdx n="0" f="v">
      <t c="3" si="23">
        <n x="28"/>
        <n x="26"/>
        <n x="39" s="1"/>
      </t>
    </mdx>
    <mdx n="0" f="v">
      <t c="3" si="24">
        <n x="28"/>
        <n x="36"/>
        <n x="39" s="1"/>
      </t>
    </mdx>
    <mdx n="0" f="v">
      <t c="3" si="23">
        <n x="28"/>
        <n x="8"/>
        <n x="39" s="1"/>
      </t>
    </mdx>
    <mdx n="0" f="v">
      <t c="3" si="24">
        <n x="28"/>
        <n x="31"/>
        <n x="39" s="1"/>
      </t>
    </mdx>
    <mdx n="0" f="v">
      <t c="3" si="23">
        <n x="38"/>
        <n x="8"/>
        <n x="39" s="1"/>
      </t>
    </mdx>
    <mdx n="0" f="v">
      <t c="3" si="24">
        <n x="38"/>
        <n x="1"/>
        <n x="39" s="1"/>
      </t>
    </mdx>
    <mdx n="0" f="v">
      <t c="3" si="23">
        <n x="38"/>
        <n x="26"/>
        <n x="39" s="1"/>
      </t>
    </mdx>
    <mdx n="0" f="v">
      <t c="3" si="24">
        <n x="38"/>
        <n x="32"/>
        <n x="39" s="1"/>
      </t>
    </mdx>
    <mdx n="0" f="v">
      <t c="3" si="24">
        <n x="38"/>
        <n x="36"/>
        <n x="39" s="1"/>
      </t>
    </mdx>
    <mdx n="0" f="v">
      <t c="3" si="24">
        <n x="38"/>
        <n x="31"/>
        <n x="39" s="1"/>
      </t>
    </mdx>
    <mdx n="0" f="v">
      <t c="3" si="23">
        <n x="29"/>
        <n x="26"/>
        <n x="39" s="1"/>
      </t>
    </mdx>
    <mdx n="0" f="v">
      <t c="3" si="24">
        <n x="29"/>
        <n x="31"/>
        <n x="39" s="1"/>
      </t>
    </mdx>
    <mdx n="0" f="v">
      <t c="3" si="24">
        <n x="29"/>
        <n x="36"/>
        <n x="39" s="1"/>
      </t>
    </mdx>
    <mdx n="0" f="v">
      <t c="3" si="23">
        <n x="29"/>
        <n x="8"/>
        <n x="39" s="1"/>
      </t>
    </mdx>
    <mdx n="0" f="v">
      <t c="3" si="24">
        <n x="29"/>
        <n x="32"/>
        <n x="39" s="1"/>
      </t>
    </mdx>
    <mdx n="0" f="v">
      <t c="3" si="24">
        <n x="29"/>
        <n x="1"/>
        <n x="39" s="1"/>
      </t>
    </mdx>
    <mdx n="0" f="v">
      <t c="3" si="24">
        <n x="35"/>
        <n x="36"/>
        <n x="39" s="1"/>
      </t>
    </mdx>
    <mdx n="0" f="v">
      <t c="3" si="23">
        <n x="35"/>
        <n x="26"/>
        <n x="39" s="1"/>
      </t>
    </mdx>
    <mdx n="0" f="v">
      <t c="3" si="24">
        <n x="35"/>
        <n x="1"/>
        <n x="39" s="1"/>
      </t>
    </mdx>
    <mdx n="0" f="v">
      <t c="3" si="23">
        <n x="35"/>
        <n x="8"/>
        <n x="39" s="1"/>
      </t>
    </mdx>
    <mdx n="0" f="v">
      <t c="3" si="24">
        <n x="35"/>
        <n x="32"/>
        <n x="39" s="1"/>
      </t>
    </mdx>
    <mdx n="0" f="v">
      <t c="3" si="24">
        <n x="35"/>
        <n x="31"/>
        <n x="39" s="1"/>
      </t>
    </mdx>
    <mdx n="0" f="v">
      <t c="3" si="23">
        <n x="41" s="1"/>
        <n x="8"/>
        <n x="39" s="1"/>
      </t>
    </mdx>
    <mdx n="0" f="v">
      <t c="3" si="24">
        <n x="41" s="1"/>
        <n x="31"/>
        <n x="39" s="1"/>
      </t>
    </mdx>
    <mdx n="0" f="v">
      <t c="3" si="24">
        <n x="41" s="1"/>
        <n x="1"/>
        <n x="39" s="1"/>
      </t>
    </mdx>
    <mdx n="0" f="v">
      <t c="3" si="24">
        <n x="41" s="1"/>
        <n x="32"/>
        <n x="39" s="1"/>
      </t>
    </mdx>
    <mdx n="0" f="v">
      <t c="3" si="24">
        <n x="41" s="1"/>
        <n x="36"/>
        <n x="39" s="1"/>
      </t>
    </mdx>
    <mdx n="0" f="v">
      <t c="3" si="23">
        <n x="41" s="1"/>
        <n x="26"/>
        <n x="39" s="1"/>
      </t>
    </mdx>
    <mdx n="0" f="v">
      <t c="3" si="24">
        <n x="25"/>
        <n x="1"/>
        <n x="39" s="1"/>
      </t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7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</valueMetadata>
</metadata>
</file>

<file path=xl/sharedStrings.xml><?xml version="1.0" encoding="utf-8"?>
<sst xmlns="http://schemas.openxmlformats.org/spreadsheetml/2006/main" count="10" uniqueCount="8">
  <si>
    <t>Summary by State and Salesperson</t>
  </si>
  <si>
    <t>Top 10 States and Salespeople</t>
  </si>
  <si>
    <t>Top 10 States by Quarterly Sales</t>
  </si>
  <si>
    <t>Current Quarter</t>
  </si>
  <si>
    <t>Prior Quarter</t>
  </si>
  <si>
    <t>Top 10 Salespeople by Quarterly Sales</t>
  </si>
  <si>
    <t>Salesperson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24994659260841701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/>
      <right/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4" xfId="0" applyBorder="1" applyAlignment="1">
      <alignment horizontal="center"/>
    </xf>
    <xf numFmtId="0" fontId="4" fillId="0" borderId="0" xfId="0" applyFont="1"/>
    <xf numFmtId="0" fontId="0" fillId="0" borderId="0" xfId="0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0" fillId="0" borderId="0" xfId="0" applyBorder="1"/>
    <xf numFmtId="0" fontId="1" fillId="0" borderId="2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left"/>
    </xf>
    <xf numFmtId="0" fontId="0" fillId="0" borderId="10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489E969-52D2-4638-A9D7-C3664D6C1F2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C14" s="5"/>
        <tr r="C14" s="5"/>
        <tr r="H22" s="5"/>
        <tr r="H22" s="5"/>
        <tr r="F22" s="5"/>
        <tr r="F22" s="5"/>
        <tr r="D22" s="5"/>
        <tr r="D22" s="5"/>
        <tr r="C22" s="5"/>
        <tr r="C22" s="5"/>
        <tr r="G22" s="5"/>
        <tr r="G22" s="5"/>
        <tr r="E22" s="5"/>
        <tr r="E22" s="5"/>
        <tr r="G12" s="5"/>
        <tr r="G12" s="5"/>
        <tr r="D12" s="5"/>
        <tr r="D12" s="5"/>
        <tr r="E12" s="5"/>
        <tr r="E12" s="5"/>
        <tr r="C12" s="5"/>
        <tr r="C12" s="5"/>
        <tr r="H12" s="5"/>
        <tr r="H12" s="5"/>
        <tr r="F12" s="5"/>
        <tr r="F12" s="5"/>
        <tr r="C17" s="5"/>
        <tr r="C17" s="5"/>
        <tr r="D17" s="5"/>
        <tr r="D17" s="5"/>
        <tr r="E17" s="5"/>
        <tr r="E17" s="5"/>
        <tr r="F17" s="5"/>
        <tr r="F17" s="5"/>
        <tr r="G17" s="5"/>
        <tr r="G17" s="5"/>
        <tr r="H17" s="5"/>
        <tr r="H17" s="5"/>
        <tr r="G15" s="5"/>
        <tr r="G15" s="5"/>
        <tr r="F15" s="5"/>
        <tr r="F15" s="5"/>
        <tr r="D15" s="5"/>
        <tr r="D15" s="5"/>
        <tr r="H15" s="5"/>
        <tr r="H15" s="5"/>
        <tr r="C15" s="5"/>
        <tr r="C15" s="5"/>
        <tr r="E15" s="5"/>
        <tr r="E15" s="5"/>
        <tr r="G11" s="5"/>
        <tr r="G11" s="5"/>
        <tr r="E11" s="5"/>
        <tr r="E11" s="5"/>
        <tr r="F11" s="5"/>
        <tr r="F11" s="5"/>
        <tr r="H11" s="5"/>
        <tr r="H11" s="5"/>
        <tr r="C11" s="5"/>
        <tr r="C11" s="5"/>
        <tr r="D11" s="5"/>
        <tr r="D11" s="5"/>
        <tr r="E18" s="5"/>
        <tr r="E18" s="5"/>
        <tr r="F18" s="5"/>
        <tr r="F18" s="5"/>
        <tr r="H18" s="5"/>
        <tr r="H18" s="5"/>
        <tr r="D18" s="5"/>
        <tr r="D18" s="5"/>
        <tr r="C18" s="5"/>
        <tr r="C18" s="5"/>
        <tr r="G18" s="5"/>
        <tr r="G18" s="5"/>
        <tr r="G20" s="5"/>
        <tr r="G20" s="5"/>
        <tr r="H20" s="5"/>
        <tr r="H20" s="5"/>
        <tr r="F20" s="5"/>
        <tr r="F20" s="5"/>
        <tr r="A22" s="5"/>
        <tr r="D20" s="5"/>
        <tr r="D20" s="5"/>
        <tr r="C20" s="5"/>
        <tr r="C20" s="5"/>
        <tr r="E20" s="5"/>
        <tr r="E20" s="5"/>
        <tr r="D16" s="5"/>
        <tr r="D16" s="5"/>
        <tr r="C16" s="5"/>
        <tr r="C16" s="5"/>
        <tr r="E16" s="5"/>
        <tr r="E16" s="5"/>
        <tr r="F16" s="5"/>
        <tr r="F16" s="5"/>
        <tr r="G16" s="5"/>
        <tr r="G16" s="5"/>
        <tr r="H16" s="5"/>
        <tr r="H16" s="5"/>
        <tr r="D14" s="5"/>
        <tr r="D14" s="5"/>
        <tr r="E14" s="5"/>
        <tr r="E14" s="5"/>
        <tr r="G14" s="5"/>
        <tr r="G14" s="5"/>
        <tr r="H14" s="5"/>
        <tr r="H14" s="5"/>
        <tr r="F14" s="5"/>
        <tr r="F14" s="5"/>
        <tr r="H13" s="5"/>
        <tr r="H13" s="5"/>
        <tr r="G13" s="5"/>
        <tr r="G13" s="5"/>
        <tr r="C13" s="5"/>
        <tr r="C13" s="5"/>
        <tr r="E13" s="5"/>
        <tr r="E13" s="5"/>
        <tr r="D13" s="5"/>
        <tr r="D13" s="5"/>
        <tr r="F13" s="5"/>
        <tr r="F13" s="5"/>
        <tr r="H19" s="5"/>
        <tr r="H19" s="5"/>
        <tr r="E19" s="5"/>
        <tr r="E19" s="5"/>
        <tr r="D19" s="5"/>
        <tr r="D19" s="5"/>
        <tr r="G19" s="5"/>
        <tr r="G19" s="5"/>
        <tr r="F19" s="5"/>
        <tr r="F19" s="5"/>
        <tr r="C19" s="5"/>
        <tr r="C19" s="5"/>
        <tr r="B12" s="5"/>
        <tr r="B17" s="5"/>
        <tr r="B15" s="5"/>
        <tr r="B11" s="5"/>
        <tr r="B18" s="5"/>
        <tr r="B20" s="5"/>
        <tr r="B16" s="5"/>
        <tr r="B14" s="5"/>
        <tr r="B13" s="5"/>
        <tr r="B19" s="5"/>
        <tr r="B10" s="5"/>
        <tr r="F33" s="5"/>
        <tr r="F33" s="5"/>
        <tr r="E33" s="5"/>
        <tr r="E33" s="5"/>
        <tr r="G33" s="5"/>
        <tr r="G33" s="5"/>
        <tr r="H33" s="5"/>
        <tr r="H33" s="5"/>
        <tr r="D33" s="5"/>
        <tr r="D33" s="5"/>
        <tr r="A33" s="5"/>
        <tr r="A33" s="5"/>
        <tr r="G31" s="5"/>
        <tr r="G31" s="5"/>
        <tr r="F31" s="5"/>
        <tr r="F31" s="5"/>
        <tr r="D31" s="5"/>
        <tr r="D31" s="5"/>
        <tr r="H31" s="5"/>
        <tr r="H31" s="5"/>
        <tr r="C31" s="5"/>
        <tr r="C31" s="5"/>
        <tr r="F32" s="5"/>
        <tr r="F32" s="5"/>
        <tr r="E32" s="5"/>
        <tr r="E32" s="5"/>
        <tr r="A34" s="5"/>
        <tr r="A34" s="5"/>
        <tr r="F34" s="5"/>
        <tr r="F34" s="5"/>
        <tr r="E28" s="5"/>
        <tr r="E28" s="5"/>
        <tr r="F28" s="5"/>
        <tr r="F28" s="5"/>
        <tr r="G36" s="5"/>
        <tr r="G36" s="5"/>
        <tr r="A36" s="5"/>
        <tr r="A36" s="5"/>
        <tr r="H38" s="5"/>
        <tr r="H38" s="5"/>
        <tr r="D38" s="5"/>
        <tr r="D38" s="5"/>
        <tr r="G38" s="5"/>
        <tr r="G38" s="5"/>
        <tr r="C38" s="5"/>
        <tr r="C38" s="5"/>
        <tr r="C30" s="5"/>
        <tr r="C30" s="5"/>
        <tr r="C33" s="5"/>
        <tr r="C33" s="5"/>
        <tr r="F35" s="5"/>
        <tr r="F35" s="5"/>
        <tr r="D36" s="5"/>
        <tr r="D36" s="5"/>
        <tr r="B33" s="5"/>
        <tr r="H32" s="5"/>
        <tr r="H32" s="5"/>
        <tr r="E31" s="5"/>
        <tr r="E31" s="5"/>
        <tr r="D35" s="5"/>
        <tr r="D35" s="5"/>
        <tr r="F29" s="5"/>
        <tr r="F29" s="5"/>
        <tr r="H30" s="5"/>
        <tr r="H30" s="5"/>
        <tr r="F30" s="5"/>
        <tr r="F30" s="5"/>
        <tr r="F36" s="5"/>
        <tr r="F36" s="5"/>
        <tr r="D34" s="5"/>
        <tr r="D34" s="5"/>
        <tr r="F37" s="5"/>
        <tr r="F37" s="5"/>
        <tr r="A37" s="5"/>
        <tr r="A37" s="5"/>
        <tr r="G32" s="5"/>
        <tr r="G32" s="5"/>
        <tr r="C32" s="5"/>
        <tr r="C32" s="5"/>
        <tr r="A31" s="5"/>
        <tr r="A31" s="5"/>
        <tr r="G28" s="5"/>
        <tr r="G28" s="5"/>
        <tr r="C34" s="5"/>
        <tr r="C34" s="5"/>
        <tr r="D28" s="5"/>
        <tr r="D28" s="5"/>
        <tr r="D32" s="5"/>
        <tr r="D32" s="5"/>
        <tr r="A32" s="5"/>
        <tr r="A32" s="5"/>
        <tr r="H35" s="5"/>
        <tr r="H35" s="5"/>
        <tr r="H28" s="5"/>
        <tr r="H28" s="5"/>
        <tr r="A3" s="5"/>
        <tr r="A3" s="5"/>
        <tr r="C28" s="5"/>
        <tr r="C28" s="5"/>
        <tr r="B31" s="5"/>
        <tr r="B32" s="5"/>
        <tr r="C29" s="5"/>
        <tr r="C29" s="5"/>
        <tr r="H34" s="5"/>
        <tr r="H34" s="5"/>
        <tr r="D37" s="5"/>
        <tr r="D37" s="5"/>
        <tr r="G37" s="5"/>
        <tr r="G37" s="5"/>
        <tr r="C37" s="5"/>
        <tr r="C37" s="5"/>
        <tr r="E35" s="5"/>
        <tr r="E35" s="5"/>
        <tr r="E38" s="5"/>
        <tr r="E38" s="5"/>
        <tr r="A29" s="5"/>
        <tr r="A29" s="5"/>
        <tr r="H29" s="5"/>
        <tr r="H29" s="5"/>
        <tr r="A30" s="5"/>
        <tr r="A30" s="5"/>
        <tr r="E36" s="5"/>
        <tr r="E36" s="5"/>
        <tr r="C36" s="5"/>
        <tr r="C36" s="5"/>
        <tr r="G34" s="5"/>
        <tr r="G34" s="5"/>
        <tr r="E37" s="5"/>
        <tr r="E37" s="5"/>
        <tr r="F38" s="5"/>
        <tr r="F38" s="5"/>
        <tr r="E34" s="5"/>
        <tr r="E34" s="5"/>
        <tr r="D30" s="5"/>
        <tr r="D30" s="5"/>
        <tr r="A28" s="5"/>
        <tr r="A28" s="5"/>
        <tr r="B34" s="5"/>
        <tr r="A35" s="5"/>
        <tr r="A35" s="5"/>
        <tr r="H37" s="5"/>
        <tr r="H37" s="5"/>
        <tr r="B37" s="5"/>
        <tr r="A4" s="5"/>
        <tr r="A4" s="5"/>
        <tr r="C35" s="5"/>
        <tr r="C35" s="5"/>
        <tr r="G35" s="5"/>
        <tr r="G35" s="5"/>
        <tr r="B28" s="5"/>
        <tr r="G29" s="5"/>
        <tr r="G29" s="5"/>
        <tr r="H36" s="5"/>
        <tr r="H36" s="5"/>
        <tr r="G30" s="5"/>
        <tr r="G30" s="5"/>
        <tr r="B36" s="5"/>
        <tr r="A38" s="5"/>
        <tr r="D29" s="5"/>
        <tr r="D29" s="5"/>
        <tr r="E29" s="5"/>
        <tr r="E29" s="5"/>
        <tr r="E30" s="5"/>
        <tr r="E30" s="5"/>
        <tr r="B29" s="5"/>
        <tr r="B30" s="5"/>
        <tr r="B35" s="5"/>
        <tr r="E27" s="5"/>
        <tr r="A27" s="5"/>
        <tr r="G27" s="5"/>
        <tr r="C27" s="5"/>
        <tr r="H27" s="5"/>
        <tr r="D27" s="5"/>
        <tr r="E10" s="5"/>
        <tr r="F27" s="5"/>
        <tr r="G10" s="5"/>
        <tr r="D10" s="5"/>
        <tr r="F10" s="5"/>
        <tr r="C10" s="5"/>
        <tr r="H10" s="5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42" Type="http://schemas.openxmlformats.org/officeDocument/2006/relationships/customXml" Target="../customXml/item31.xml"/><Relationship Id="rId7" Type="http://schemas.openxmlformats.org/officeDocument/2006/relationships/styles" Target="styles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5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45" Type="http://schemas.openxmlformats.org/officeDocument/2006/relationships/volatileDependencies" Target="volatileDependencies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4" Type="http://schemas.openxmlformats.org/officeDocument/2006/relationships/customXml" Target="../customXml/item33.xml"/><Relationship Id="rId4" Type="http://schemas.microsoft.com/office/2011/relationships/timelineCache" Target="timelineCaches/timelineCache1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43" Type="http://schemas.openxmlformats.org/officeDocument/2006/relationships/customXml" Target="../customXml/item32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0" Type="http://schemas.openxmlformats.org/officeDocument/2006/relationships/customXml" Target="../customXml/item9.xml"/><Relationship Id="rId41" Type="http://schemas.openxmlformats.org/officeDocument/2006/relationships/customXml" Target="../customXml/item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3850</xdr:colOff>
      <xdr:row>0</xdr:row>
      <xdr:rowOff>104774</xdr:rowOff>
    </xdr:from>
    <xdr:to>
      <xdr:col>8</xdr:col>
      <xdr:colOff>66674</xdr:colOff>
      <xdr:row>6</xdr:row>
      <xdr:rowOff>19240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 1">
              <a:extLst>
                <a:ext uri="{FF2B5EF4-FFF2-40B4-BE49-F238E27FC236}">
                  <a16:creationId xmlns:a16="http://schemas.microsoft.com/office/drawing/2014/main" id="{890D5AD1-38FB-4EBB-A78D-18406459E8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71259" y="104774"/>
              <a:ext cx="2808142" cy="1334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Brent Allen" refreshedDate="44056.0116375" backgroundQuery="1" createdVersion="3" refreshedVersion="6" minRefreshableVersion="3" recordCount="0" tupleCache="1" supportSubquery="1" supportAdvancedDrill="1" xr:uid="{D892AB06-7434-4F57-96DB-D739E1192B5E}">
  <cacheSource type="external" connectionId="5"/>
  <cacheFields count="5">
    <cacheField name="[Dimension Date].[Date].[Date]" caption="Date" numFmtId="0" hierarchy="3" level="1">
      <sharedItems count="6">
        <s v="[Dimension Date].[Date].&amp;[2014-07-01T00:00:00]" c="7/01/14"/>
        <s v="[Dimension Date].[Date].&amp;[2014-04-01T00:00:00]" c="4/01/14"/>
        <s v="[Dimension Date].[Date].&amp;[2014-10-01T00:00:00]" c="10/01/14"/>
        <s v="[Dimension Date].[Date].&amp;[2014-01-01T00:00:00]" c="1/01/14"/>
        <s v="[Dimension Date].[Date].&amp;[2013-07-01T00:00:00]" c="7/01/13"/>
        <s v="[Dimension Date].[Date].&amp;[2013-10-01T00:00:00]" c="10/01/13"/>
      </sharedItems>
    </cacheField>
    <cacheField name="[Measures].[MeasuresLevel]" caption="MeasuresLevel" numFmtId="0" hierarchy="33">
      <sharedItems count="15">
        <s v="[Measures].[SelectedQuarter]" c="SelectedQuarter"/>
        <s v="[Measures].[Total Sales by State]" c="Total Sales by State"/>
        <s v="[Measures].[Selected Dates]" c="Selected Dates"/>
        <s v="[Measures].[Total Sales by Salesperson]" c="Total Sales by Salesperson"/>
        <s v="[Measures].[Total Profit by Salesperson]" c="Total Profit by Salesperson"/>
        <s v="[Measures].[Profit Margin]" c="Profit Margin"/>
        <s v="[Measures].[SalesRankbyEmployee]" c="SalesRankbyEmployee"/>
        <s v="[Measures].[PQ Sales by Salesperson]" c="PQ Sales by Salesperson"/>
        <s v="[Measures].[PQ Profit by Salesperson]" c="PQ Profit by Salesperson"/>
        <s v="[Measures].[PQ Margin by Salesperson]" c="PQ Margin by Salesperson"/>
        <s v="[Measures].[Total Profit by State]" c="Total Profit by State"/>
        <s v="[Measures].[SalesRankbyState]" c="SalesRankbyState"/>
        <s v="[Measures].[PQ Sales by State]" c="PQ Sales by State"/>
        <s v="[Measures].[PQ Profit by State]" c="PQ Profit by State"/>
        <s v="[Measures].[PQ Margin by State]" c="PQ Margin by State"/>
      </sharedItems>
    </cacheField>
    <cacheField name="[Dimension Date].[Calendar Quarter].[Calendar Quarter]" caption="Calendar Quarter" numFmtId="0" hierarchy="18" level="1">
      <sharedItems count="6">
        <s v="[Dimension Date].[Calendar Quarter].&amp;[CY2014Q3]" c="CY2014Q3"/>
        <s v="[Dimension Date].[Calendar Quarter].&amp;[CY2014Q2]" c="CY2014Q2"/>
        <s v="[Dimension Date].[Calendar Quarter].&amp;[CY2014Q4]" c="CY2014Q4"/>
        <s v="[Dimension Date].[Calendar Quarter].&amp;[CY2014Q1]" c="CY2014Q1"/>
        <s v="[Dimension Date].[Calendar Quarter].&amp;[CY2013Q3]" c="CY2013Q3"/>
        <s v="[Dimension Date].[Calendar Quarter].&amp;[CY2013Q4]" c="CY2013Q4"/>
      </sharedItems>
    </cacheField>
    <cacheField name="[Dimension City].[State Province].[State Province]" caption="State Province" numFmtId="0" hierarchy="2" level="1">
      <sharedItems count="16">
        <s v="[Dimension City].[State Province].&amp;[Alabama]" c="Alabama"/>
        <s v="[Dimension City].[State Province].&amp;[Texas]" c="Texas"/>
        <s v="[Dimension City].[State Province].&amp;[Pennsylvania]" c="Pennsylvania"/>
        <s v="[Dimension City].[State Province].&amp;[California]" c="California"/>
        <s v="[Dimension City].[State Province].&amp;[New York]" c="New York"/>
        <s v="[Dimension City].[State Province].&amp;[New Mexico]" c="New Mexico"/>
        <s v="[Dimension City].[State Province].&amp;[New Jersey]" c="New Jersey"/>
        <s v="[Dimension City].[State Province].&amp;[North Carolina]" c="North Carolina"/>
        <s v="[Dimension City].[State Province].&amp;[Illinois]" c="Illinois"/>
        <s v="[Dimension City].[State Province].&amp;[Florida]" c="Florida"/>
        <s v="[Dimension City].[State Province].&amp;[Ohio]" c="Ohio"/>
        <s v="[Dimension City].[State Province].&amp;[Colorado]" c="Colorado"/>
        <s v="[Dimension City].[State Province].&amp;[Oklahoma]" c="Oklahoma"/>
        <s v="[Dimension City].[State Province].&amp;[Missouri]" c="Missouri"/>
        <s v="[Dimension City].[State Province].&amp;[Washington]" c="Washington"/>
        <s v="[Dimension City].[State Province].&amp;[Minnesota]" c="Minnesota"/>
      </sharedItems>
    </cacheField>
    <cacheField name="[Dimension Employee].[Employee].[Employee]" caption="Employee" numFmtId="0" hierarchy="20" level="1">
      <sharedItems count="10">
        <s v="[Dimension Employee].[Employee].&amp;[Archer Lamble]" c="Archer Lamble"/>
        <s v="[Dimension Employee].[Employee].&amp;[Kayla Woodcock]" c="Kayla Woodcock"/>
        <s v="[Dimension Employee].[Employee].&amp;[Sophia Hinton]" c="Sophia Hinton"/>
        <s v="[Dimension Employee].[Employee].&amp;[Amy Trefl]" c="Amy Trefl"/>
        <s v="[Dimension Employee].[Employee].&amp;[Hudson Hollinworth]" c="Hudson Hollinworth"/>
        <s v="[Dimension Employee].[Employee].&amp;[Lily Code]" c="Lily Code"/>
        <s v="[Dimension Employee].[Employee].&amp;[Jack Potter]" c="Jack Potter"/>
        <s v="[Dimension Employee].[Employee].&amp;[Anthony Grosse]" c="Anthony Grosse"/>
        <s v="[Dimension Employee].[Employee].&amp;[Taj Shand]" c="Taj Shand"/>
        <s v="[Dimension Employee].[Employee].&amp;[Hudson Onslow]" c="Hudson Onslow"/>
      </sharedItems>
    </cacheField>
  </cacheFields>
  <cacheHierarchies count="58">
    <cacheHierarchy uniqueName="[Dimension City].[City Key]" caption="City Key" attribute="1" defaultMemberUniqueName="[Dimension City].[City Key].[All]" allUniqueName="[Dimension City].[City Key].[All]" dimensionUniqueName="[Dimension City]" displayFolder="" count="2" memberValueDatatype="20" unbalanced="0"/>
    <cacheHierarchy uniqueName="[Dimension City].[City]" caption="City" attribute="1" defaultMemberUniqueName="[Dimension City].[City].[All]" allUniqueName="[Dimension City].[City].[All]" dimensionUniqueName="[Dimension City]" displayFolder="" count="2" memberValueDatatype="130" unbalanced="0"/>
    <cacheHierarchy uniqueName="[Dimension City].[State Province]" caption="State Province" attribute="1" defaultMemberUniqueName="[Dimension City].[State Province].[All]" allUniqueName="[Dimension City].[State Province].[All]" dimensionUniqueName="[Dimension City]" displayFolder="" count="2" memberValueDatatype="130" unbalanced="0">
      <fieldsUsage count="2">
        <fieldUsage x="-1"/>
        <fieldUsage x="3"/>
      </fieldsUsage>
    </cacheHierarchy>
    <cacheHierarchy uniqueName="[Dimension Date].[Date]" caption="Date" attribute="1" time="1" keyAttribute="1" defaultMemberUniqueName="[Dimension Date].[Date].[All]" allUniqueName="[Dimension Date].[Date].[All]" dimensionUniqueName="[Dimension Date]" displayFolder="" count="2" memberValueDatatype="7" unbalanced="0">
      <fieldsUsage count="2">
        <fieldUsage x="-1"/>
        <fieldUsage x="0"/>
      </fieldsUsage>
    </cacheHierarchy>
    <cacheHierarchy uniqueName="[Dimension Date].[Day Number]" caption="Day Number" attribute="1" time="1" defaultMemberUniqueName="[Dimension Date].[Day Number].[All]" allUniqueName="[Dimension Date].[Day Number].[All]" dimensionUniqueName="[Dimension Date]" displayFolder="" count="2" memberValueDatatype="20" unbalanced="0"/>
    <cacheHierarchy uniqueName="[Dimension Date].[Day]" caption="Day" attribute="1" time="1" defaultMemberUniqueName="[Dimension Date].[Day].[All]" allUniqueName="[Dimension Date].[Day].[All]" dimensionUniqueName="[Dimension Date]" displayFolder="" count="2" memberValueDatatype="130" unbalanced="0"/>
    <cacheHierarchy uniqueName="[Dimension Date].[Month]" caption="Month" attribute="1" time="1" defaultMemberUniqueName="[Dimension Date].[Month].[All]" allUniqueName="[Dimension Date].[Month].[All]" dimensionUniqueName="[Dimension Date]" displayFolder="" count="2" memberValueDatatype="130" unbalanced="0"/>
    <cacheHierarchy uniqueName="[Dimension Date].[Short Month]" caption="Short Month" attribute="1" time="1" defaultMemberUniqueName="[Dimension Date].[Short Month].[All]" allUniqueName="[Dimension Date].[Short Month].[All]" dimensionUniqueName="[Dimension Date]" displayFolder="" count="2" memberValueDatatype="130" unbalanced="0"/>
    <cacheHierarchy uniqueName="[Dimension Date].[Calendar Month Number]" caption="Calendar Month Number" attribute="1" time="1" defaultMemberUniqueName="[Dimension Date].[Calendar Month Number].[All]" allUniqueName="[Dimension Date].[Calendar Month Number].[All]" dimensionUniqueName="[Dimension Date]" displayFolder="" count="2" memberValueDatatype="20" unbalanced="0"/>
    <cacheHierarchy uniqueName="[Dimension Date].[Calendar Month Label]" caption="Calendar Month Label" attribute="1" time="1" defaultMemberUniqueName="[Dimension Date].[Calendar Month Label].[All]" allUniqueName="[Dimension Date].[Calendar Month Label].[All]" dimensionUniqueName="[Dimension Date]" displayFolder="" count="2" memberValueDatatype="130" unbalanced="0"/>
    <cacheHierarchy uniqueName="[Dimension Date].[Calendar Year]" caption="Calendar Year" attribute="1" time="1" defaultMemberUniqueName="[Dimension Date].[Calendar Year].[All]" allUniqueName="[Dimension Date].[Calendar Year].[All]" dimensionUniqueName="[Dimension Date]" displayFolder="" count="2" memberValueDatatype="20" unbalanced="0"/>
    <cacheHierarchy uniqueName="[Dimension Date].[Calendar Year Label]" caption="Calendar Year Label" attribute="1" time="1" defaultMemberUniqueName="[Dimension Date].[Calendar Year Label].[All]" allUniqueName="[Dimension Date].[Calendar Year Label].[All]" dimensionUniqueName="[Dimension Date]" displayFolder="" count="2" memberValueDatatype="130" unbalanced="0"/>
    <cacheHierarchy uniqueName="[Dimension Date].[Fiscal Month Number]" caption="Fiscal Month Number" attribute="1" time="1" defaultMemberUniqueName="[Dimension Date].[Fiscal Month Number].[All]" allUniqueName="[Dimension Date].[Fiscal Month Number].[All]" dimensionUniqueName="[Dimension Date]" displayFolder="" count="2" memberValueDatatype="20" unbalanced="0"/>
    <cacheHierarchy uniqueName="[Dimension Date].[Fiscal Month Label]" caption="Fiscal Month Label" attribute="1" time="1" defaultMemberUniqueName="[Dimension Date].[Fiscal Month Label].[All]" allUniqueName="[Dimension Date].[Fiscal Month Label].[All]" dimensionUniqueName="[Dimension Date]" displayFolder="" count="2" memberValueDatatype="130" unbalanced="0"/>
    <cacheHierarchy uniqueName="[Dimension Date].[Fiscal Year]" caption="Fiscal Year" attribute="1" time="1" defaultMemberUniqueName="[Dimension Date].[Fiscal Year].[All]" allUniqueName="[Dimension Date].[Fiscal Year].[All]" dimensionUniqueName="[Dimension Date]" displayFolder="" count="2" memberValueDatatype="20" unbalanced="0"/>
    <cacheHierarchy uniqueName="[Dimension Date].[Fiscal Year Label]" caption="Fiscal Year Label" attribute="1" time="1" defaultMemberUniqueName="[Dimension Date].[Fiscal Year Label].[All]" allUniqueName="[Dimension Date].[Fiscal Year Label].[All]" dimensionUniqueName="[Dimension Date]" displayFolder="" count="2" memberValueDatatype="130" unbalanced="0"/>
    <cacheHierarchy uniqueName="[Dimension Date].[ISO Week Number]" caption="ISO Week Number" attribute="1" time="1" defaultMemberUniqueName="[Dimension Date].[ISO Week Number].[All]" allUniqueName="[Dimension Date].[ISO Week Number].[All]" dimensionUniqueName="[Dimension Date]" displayFolder="" count="2" memberValueDatatype="20" unbalanced="0"/>
    <cacheHierarchy uniqueName="[Dimension Date].[Quarter]" caption="Quarter" attribute="1" time="1" defaultMemberUniqueName="[Dimension Date].[Quarter].[All]" allUniqueName="[Dimension Date].[Quarter].[All]" dimensionUniqueName="[Dimension Date]" displayFolder="" count="2" memberValueDatatype="5" unbalanced="0"/>
    <cacheHierarchy uniqueName="[Dimension Date].[Calendar Quarter]" caption="Calendar Quarter" attribute="1" time="1" defaultMemberUniqueName="[Dimension Date].[Calendar Quarter].[All]" allUniqueName="[Dimension Date].[Calendar Quarter].[All]" dimensionUniqueName="[Dimension Date]" displayFolder="" count="2" memberValueDatatype="130" unbalanced="0">
      <fieldsUsage count="2">
        <fieldUsage x="-1"/>
        <fieldUsage x="2"/>
      </fieldsUsage>
    </cacheHierarchy>
    <cacheHierarchy uniqueName="[Dimension Employee].[Employee Key]" caption="Employee Key" attribute="1" defaultMemberUniqueName="[Dimension Employee].[Employee Key].[All]" allUniqueName="[Dimension Employee].[Employee Key].[All]" dimensionUniqueName="[Dimension Employee]" displayFolder="" count="2" memberValueDatatype="20" unbalanced="0"/>
    <cacheHierarchy uniqueName="[Dimension Employee].[Employee]" caption="Employee" attribute="1" defaultMemberUniqueName="[Dimension Employee].[Employee].[All]" allUniqueName="[Dimension Employee].[Employee].[All]" allCaption="All" dimensionUniqueName="[Dimension Employee]" displayFolder="" count="2" memberValueDatatype="130" unbalanced="0">
      <fieldsUsage count="2">
        <fieldUsage x="-1"/>
        <fieldUsage x="4"/>
      </fieldsUsage>
    </cacheHierarchy>
    <cacheHierarchy uniqueName="[Fact Sale].[Sale Key]" caption="Sale Key" attribute="1" defaultMemberUniqueName="[Fact Sale].[Sale Key].[All]" allUniqueName="[Fact Sale].[Sale Key].[All]" dimensionUniqueName="[Fact Sale]" displayFolder="" count="2" memberValueDatatype="20" unbalanced="0"/>
    <cacheHierarchy uniqueName="[Fact Sale].[City Key]" caption="City Key" attribute="1" defaultMemberUniqueName="[Fact Sale].[City Key].[All]" allUniqueName="[Fact Sale].[City Key].[All]" dimensionUniqueName="[Fact Sale]" displayFolder="" count="2" memberValueDatatype="20" unbalanced="0"/>
    <cacheHierarchy uniqueName="[Fact Sale].[Invoice Date Key]" caption="Invoice Date Key" attribute="1" time="1" defaultMemberUniqueName="[Fact Sale].[Invoice Date Key].[All]" allUniqueName="[Fact Sale].[Invoice Date Key].[All]" dimensionUniqueName="[Fact Sale]" displayFolder="" count="2" memberValueDatatype="7" unbalanced="0"/>
    <cacheHierarchy uniqueName="[Fact Sale].[Delivery Date Key]" caption="Delivery Date Key" attribute="1" time="1" defaultMemberUniqueName="[Fact Sale].[Delivery Date Key].[All]" allUniqueName="[Fact Sale].[Delivery Date Key].[All]" dimensionUniqueName="[Fact Sale]" displayFolder="" count="2" memberValueDatatype="7" unbalanced="0"/>
    <cacheHierarchy uniqueName="[Fact Sale].[Salesperson Key]" caption="Salesperson Key" attribute="1" defaultMemberUniqueName="[Fact Sale].[Salesperson Key].[All]" allUniqueName="[Fact Sale].[Salesperson Key].[All]" dimensionUniqueName="[Fact Sale]" displayFolder="" count="2" memberValueDatatype="20" unbalanced="0"/>
    <cacheHierarchy uniqueName="[Fact Sale].[Quantity]" caption="Quantity" attribute="1" defaultMemberUniqueName="[Fact Sale].[Quantity].[All]" allUniqueName="[Fact Sale].[Quantity].[All]" dimensionUniqueName="[Fact Sale]" displayFolder="" count="2" memberValueDatatype="20" unbalanced="0"/>
    <cacheHierarchy uniqueName="[Fact Sale].[Unit Price]" caption="Unit Price" attribute="1" defaultMemberUniqueName="[Fact Sale].[Unit Price].[All]" allUniqueName="[Fact Sale].[Unit Price].[All]" dimensionUniqueName="[Fact Sale]" displayFolder="" count="2" memberValueDatatype="5" unbalanced="0"/>
    <cacheHierarchy uniqueName="[Fact Sale].[Tax Rate]" caption="Tax Rate" attribute="1" defaultMemberUniqueName="[Fact Sale].[Tax Rate].[All]" allUniqueName="[Fact Sale].[Tax Rate].[All]" dimensionUniqueName="[Fact Sale]" displayFolder="" count="2" memberValueDatatype="5" unbalanced="0"/>
    <cacheHierarchy uniqueName="[Fact Sale].[Total Excluding Tax]" caption="Total Excluding Tax" attribute="1" defaultMemberUniqueName="[Fact Sale].[Total Excluding Tax].[All]" allUniqueName="[Fact Sale].[Total Excluding Tax].[All]" dimensionUniqueName="[Fact Sale]" displayFolder="" count="2" memberValueDatatype="5" unbalanced="0"/>
    <cacheHierarchy uniqueName="[Fact Sale].[Tax Amount]" caption="Tax Amount" attribute="1" defaultMemberUniqueName="[Fact Sale].[Tax Amount].[All]" allUniqueName="[Fact Sale].[Tax Amount].[All]" dimensionUniqueName="[Fact Sale]" displayFolder="" count="2" memberValueDatatype="5" unbalanced="0"/>
    <cacheHierarchy uniqueName="[Fact Sale].[Profit]" caption="Profit" attribute="1" defaultMemberUniqueName="[Fact Sale].[Profit].[All]" allUniqueName="[Fact Sale].[Profit].[All]" dimensionUniqueName="[Fact Sale]" displayFolder="" count="2" memberValueDatatype="5" unbalanced="0"/>
    <cacheHierarchy uniqueName="[Fact Sale].[Total Including Tax]" caption="Total Including Tax" attribute="1" defaultMemberUniqueName="[Fact Sale].[Total Including Tax].[All]" allUniqueName="[Fact Sale].[Total Including Tax].[All]" dimensionUniqueName="[Fact Sale]" displayFolder="" count="2" memberValueDatatype="5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1"/>
      </fieldsUsage>
    </cacheHierarchy>
    <cacheHierarchy uniqueName="[Measures].[Sum of Total Excluding Tax]" caption="Sum of Total Excluding Tax" measure="1" displayFolder="" measureGroup="Fact Sale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fit]" caption="Sum of Profit" measure="1" displayFolder="" measureGroup="Fact Sal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otal Sales]" caption="Total Sales" measure="1" displayFolder="" measureGroup="Fact Sale" count="0"/>
    <cacheHierarchy uniqueName="[Measures].[Total Profit]" caption="Total Profit" measure="1" displayFolder="" measureGroup="Fact Sale" count="0"/>
    <cacheHierarchy uniqueName="[Measures].[Profit Margin]" caption="Profit Margin" measure="1" displayFolder="" measureGroup="Fact Sale" count="0"/>
    <cacheHierarchy uniqueName="[Measures].[SalesRankbyState]" caption="SalesRankbyState" measure="1" displayFolder="" measureGroup="Fact Sale" count="0"/>
    <cacheHierarchy uniqueName="[Measures].[PQ Sales by State]" caption="PQ Sales by State" measure="1" displayFolder="" measureGroup="Fact Sale" count="0"/>
    <cacheHierarchy uniqueName="[Measures].[Total Sales by State]" caption="Total Sales by State" measure="1" displayFolder="" measureGroup="Fact Sale" count="0"/>
    <cacheHierarchy uniqueName="[Measures].[Total Profit by State]" caption="Total Profit by State" measure="1" displayFolder="" measureGroup="Fact Sale" count="0"/>
    <cacheHierarchy uniqueName="[Measures].[SalesRankbyEmployee]" caption="SalesRankbyEmployee" measure="1" displayFolder="" measureGroup="Fact Sale" count="0"/>
    <cacheHierarchy uniqueName="[Measures].[PQ Profit by State]" caption="PQ Profit by State" measure="1" displayFolder="" measureGroup="Fact Sale" count="0"/>
    <cacheHierarchy uniqueName="[Measures].[PQ Margin by State]" caption="PQ Margin by State" measure="1" displayFolder="" measureGroup="Fact Sale" count="0"/>
    <cacheHierarchy uniqueName="[Measures].[Selected Dates]" caption="Selected Dates" measure="1" displayFolder="" measureGroup="Dimension Date" count="0"/>
    <cacheHierarchy uniqueName="[Measures].[Total Sales by Salesperson]" caption="Total Sales by Salesperson" measure="1" displayFolder="" measureGroup="Fact Sale" count="0"/>
    <cacheHierarchy uniqueName="[Measures].[Total Profit by Salesperson]" caption="Total Profit by Salesperson" measure="1" displayFolder="" measureGroup="Fact Sale" count="0"/>
    <cacheHierarchy uniqueName="[Measures].[PQ Profit by Salesperson]" caption="PQ Profit by Salesperson" measure="1" displayFolder="" measureGroup="Fact Sale" count="0"/>
    <cacheHierarchy uniqueName="[Measures].[PQ Sales by Salesperson]" caption="PQ Sales by Salesperson" measure="1" displayFolder="" measureGroup="Fact Sale" count="0"/>
    <cacheHierarchy uniqueName="[Measures].[PQ Margin by Salesperson]" caption="PQ Margin by Salesperson" measure="1" displayFolder="" measureGroup="Fact Sale" count="0"/>
    <cacheHierarchy uniqueName="[Measures].[SelectedQuarter]" caption="SelectedQuarter" measure="1" displayFolder="" measureGroup="Fact Sale" count="0"/>
    <cacheHierarchy uniqueName="[Measures].[__XL_Count Fact Sale]" caption="__XL_Count Fact Sale" measure="1" displayFolder="" measureGroup="Fact Sale" count="0" hidden="1"/>
    <cacheHierarchy uniqueName="[Measures].[__XL_Count Dimension City]" caption="__XL_Count Dimension City" measure="1" displayFolder="" measureGroup="Dimension City" count="0" hidden="1"/>
    <cacheHierarchy uniqueName="[Measures].[__XL_Count Dimension Date]" caption="__XL_Count Dimension Date" measure="1" displayFolder="" measureGroup="Dimension Date" count="0" hidden="1"/>
    <cacheHierarchy uniqueName="[Measures].[__XL_Count Dimension Employee]" caption="__XL_Count Dimension Employee" measure="1" displayFolder="" measureGroup="Dimension Employee" count="0" hidden="1"/>
    <cacheHierarchy uniqueName="[Measures].[__No measures defined]" caption="__No measures defined" measure="1" displayFolder="" count="0" hidden="1"/>
  </cacheHierarchies>
  <kpis count="0"/>
  <tupleCache>
    <entries count="870">
      <s v="CY2014Q3" in="0">
        <tpls c="2">
          <tpl hier="3" item="0"/>
          <tpl fld="1" item="0"/>
        </tpls>
      </s>
      <s v="For the period: July 1, 2014 to September 30, 2014" in="0">
        <tpls c="2">
          <tpl hier="3" item="0"/>
          <tpl fld="1" item="2"/>
        </tpls>
      </s>
      <n v="0.47723173995404605" in="1">
        <tpls c="3">
          <tpl hier="3" item="0"/>
          <tpl fld="4" item="7"/>
          <tpl fld="1" item="9"/>
        </tpls>
      </n>
      <n v="0.49081601559275695" in="1">
        <tpls c="3">
          <tpl hier="3" item="0"/>
          <tpl fld="4" item="7"/>
          <tpl fld="1" item="5"/>
        </tpls>
      </n>
      <n v="0.49832048687325425" in="1">
        <tpls c="3">
          <tpl hier="3" item="0"/>
          <tpl fld="4" item="3"/>
          <tpl fld="1" item="9"/>
        </tpls>
      </n>
      <n v="0.49772912514959722" in="1">
        <tpls c="3">
          <tpl hier="3" item="0"/>
          <tpl fld="4" item="3"/>
          <tpl fld="1" item="5"/>
        </tpls>
      </n>
      <n v="595070.35000000009" in="2">
        <tpls c="3">
          <tpl hier="3" item="0"/>
          <tpl fld="4" item="7"/>
          <tpl fld="1" item="8"/>
        </tpls>
      </n>
      <n v="602649.49999999988" in="2">
        <tpls c="3">
          <tpl hier="3" item="0"/>
          <tpl fld="4" item="7"/>
          <tpl fld="1" item="4"/>
        </tpls>
      </n>
      <n v="594189.50000000023" in="2">
        <tpls c="3">
          <tpl hier="3" item="0"/>
          <tpl fld="4" item="3"/>
          <tpl fld="1" item="8"/>
        </tpls>
      </n>
      <n v="659269.89999999979" in="2">
        <tpls c="3">
          <tpl hier="3" item="0"/>
          <tpl fld="4" item="3"/>
          <tpl fld="1" item="4"/>
        </tpls>
      </n>
      <n v="0.48851828501213063" in="1">
        <tpls c="3">
          <tpl hier="3" item="0"/>
          <tpl fld="4" item="9"/>
          <tpl fld="1" item="9"/>
        </tpls>
      </n>
      <n v="0.49863937399563374" in="1">
        <tpls c="3">
          <tpl hier="3" item="0"/>
          <tpl fld="4" item="9"/>
          <tpl fld="1" item="5"/>
        </tpls>
      </n>
      <n v="1246921.1500000001" in="2">
        <tpls c="3">
          <tpl hier="3" item="0"/>
          <tpl fld="4" item="7"/>
          <tpl fld="1" item="7"/>
        </tpls>
      </n>
      <n v="1227852.1500000004" in="2">
        <tpls c="3">
          <tpl hier="3" item="0"/>
          <tpl fld="4" item="7"/>
          <tpl fld="1" item="3"/>
        </tpls>
      </n>
      <n v="0.50578199317576478" in="1">
        <tpls c="3">
          <tpl hier="3" item="0"/>
          <tpl fld="4" item="5"/>
          <tpl fld="1" item="9"/>
        </tpls>
      </n>
      <n v="0.4981076805900837" in="1">
        <tpls c="3">
          <tpl hier="3" item="0"/>
          <tpl fld="4" item="5"/>
          <tpl fld="1" item="5"/>
        </tpls>
      </n>
      <n v="1192384.2500000002" in="2">
        <tpls c="3">
          <tpl hier="3" item="0"/>
          <tpl fld="4" item="3"/>
          <tpl fld="1" item="7"/>
        </tpls>
      </n>
      <n v="1324555.5999999996" in="2">
        <tpls c="3">
          <tpl hier="3" item="0"/>
          <tpl fld="4" item="3"/>
          <tpl fld="1" item="3"/>
        </tpls>
      </n>
      <n v="0.49497733405843186" in="1">
        <tpls c="3">
          <tpl hier="3" item="0"/>
          <tpl fld="4" item="1"/>
          <tpl fld="1" item="9"/>
        </tpls>
      </n>
      <n v="0.48902144373547413" in="1">
        <tpls c="3">
          <tpl hier="3" item="0"/>
          <tpl fld="4" item="1"/>
          <tpl fld="1" item="5"/>
        </tpls>
      </n>
      <n v="6338809.7499999981" in="2">
        <tpls c="3">
          <tpl hier="3" item="0"/>
          <tpl hier="20" item="4294967295"/>
          <tpl fld="1" item="4"/>
        </tpls>
      </n>
      <n v="6443396.8500000034" in="2">
        <tpls c="3">
          <tpl hier="3" item="0"/>
          <tpl hier="20" item="4294967295"/>
          <tpl fld="1" item="8"/>
        </tpls>
      </n>
      <n v="0.49658408015604283" in="1">
        <tpls c="3">
          <tpl hier="3" item="0"/>
          <tpl hier="20" item="4294967295"/>
          <tpl fld="1" item="5"/>
        </tpls>
      </n>
      <n v="0.49697140691498654" in="1">
        <tpls c="3">
          <tpl hier="3" item="0"/>
          <tpl hier="20" item="4294967295"/>
          <tpl fld="1" item="9"/>
        </tpls>
      </n>
      <n v="604547.30000000005" in="2">
        <tpls c="3">
          <tpl hier="3" item="0"/>
          <tpl fld="4" item="6"/>
          <tpl fld="1" item="4"/>
        </tpls>
      </n>
      <n v="605571.44999999937" in="2">
        <tpls c="3">
          <tpl hier="3" item="0"/>
          <tpl fld="4" item="6"/>
          <tpl fld="1" item="8"/>
        </tpls>
      </n>
      <n v="0.49166062033769703" in="1">
        <tpls c="3">
          <tpl hier="3" item="0"/>
          <tpl fld="4" item="6"/>
          <tpl fld="1" item="5"/>
        </tpls>
      </n>
      <n v="0.49323530823956396" in="1">
        <tpls c="3">
          <tpl hier="3" item="0"/>
          <tpl fld="4" item="6"/>
          <tpl fld="1" item="9"/>
        </tpls>
      </n>
      <n v="653095.39999999979" in="2">
        <tpls c="3">
          <tpl hier="3" item="0"/>
          <tpl fld="4" item="2"/>
          <tpl fld="1" item="4"/>
        </tpls>
      </n>
      <n v="645628.55000000005" in="2">
        <tpls c="3">
          <tpl hier="3" item="0"/>
          <tpl fld="4" item="2"/>
          <tpl fld="1" item="8"/>
        </tpls>
      </n>
      <n v="0.49249785723087103" in="1">
        <tpls c="3">
          <tpl hier="3" item="0"/>
          <tpl fld="4" item="2"/>
          <tpl fld="1" item="5"/>
        </tpls>
      </n>
      <n v="0.5024326556200962" in="1">
        <tpls c="3">
          <tpl hier="3" item="0"/>
          <tpl fld="4" item="2"/>
          <tpl fld="1" item="9"/>
        </tpls>
      </n>
      <n v="10" in="0">
        <tpls c="3">
          <tpl hier="3" item="0"/>
          <tpl fld="4" item="9"/>
          <tpl fld="1" item="6"/>
        </tpls>
      </n>
      <n v="1151161.2999999998" in="2">
        <tpls c="3">
          <tpl hier="3" item="0"/>
          <tpl fld="4" item="9"/>
          <tpl fld="1" item="3"/>
        </tpls>
      </n>
      <n v="1316721.8500000001" in="2">
        <tpls c="3">
          <tpl hier="3" item="0"/>
          <tpl fld="4" item="9"/>
          <tpl fld="1" item="7"/>
        </tpls>
      </n>
      <n v="574014.35" in="2">
        <tpls c="3">
          <tpl hier="3" item="0"/>
          <tpl fld="4" item="9"/>
          <tpl fld="1" item="4"/>
        </tpls>
      </n>
      <n v="643242.69999999995" in="2">
        <tpls c="3">
          <tpl hier="3" item="0"/>
          <tpl fld="4" item="9"/>
          <tpl fld="1" item="8"/>
        </tpls>
      </n>
      <n v="6" in="0">
        <tpls c="3">
          <tpl hier="3" item="0"/>
          <tpl fld="4" item="5"/>
          <tpl fld="1" item="6"/>
        </tpls>
      </n>
      <n v="1272050.0500000003" in="2">
        <tpls c="3">
          <tpl hier="3" item="0"/>
          <tpl fld="4" item="5"/>
          <tpl fld="1" item="3"/>
        </tpls>
      </n>
      <n v="1224811.1999999997" in="2">
        <tpls c="3">
          <tpl hier="3" item="0"/>
          <tpl fld="4" item="5"/>
          <tpl fld="1" item="7"/>
        </tpls>
      </n>
      <n v="633617.9" in="2">
        <tpls c="3">
          <tpl hier="3" item="0"/>
          <tpl fld="4" item="5"/>
          <tpl fld="1" item="4"/>
        </tpls>
      </n>
      <n v="619487.45000000007" in="2">
        <tpls c="3">
          <tpl hier="3" item="0"/>
          <tpl fld="4" item="5"/>
          <tpl fld="1" item="8"/>
        </tpls>
      </n>
      <n v="2" in="0">
        <tpls c="3">
          <tpl hier="3" item="0"/>
          <tpl fld="4" item="1"/>
          <tpl fld="1" item="6"/>
        </tpls>
      </n>
      <n v="1369169.1000000006" in="2">
        <tpls c="3">
          <tpl hier="3" item="0"/>
          <tpl fld="4" item="1"/>
          <tpl fld="1" item="3"/>
        </tpls>
      </n>
      <n v="1386937.75" in="2">
        <tpls c="3">
          <tpl hier="3" item="0"/>
          <tpl fld="4" item="1"/>
          <tpl fld="1" item="7"/>
        </tpls>
      </n>
      <n v="669553.04999999993" in="2">
        <tpls c="3">
          <tpl hier="3" item="0"/>
          <tpl fld="4" item="1"/>
          <tpl fld="1" item="4"/>
        </tpls>
      </n>
      <n v="686502.74999999988" in="2">
        <tpls c="3">
          <tpl hier="3" item="0"/>
          <tpl fld="4" item="1"/>
          <tpl fld="1" item="8"/>
        </tpls>
      </n>
      <n v="587234.85" in="2">
        <tpls c="3">
          <tpl hier="3" item="0"/>
          <tpl fld="4" item="8"/>
          <tpl fld="1" item="4"/>
        </tpls>
      </n>
      <n v="644234.39999999991" in="2">
        <tpls c="3">
          <tpl hier="3" item="0"/>
          <tpl fld="4" item="8"/>
          <tpl fld="1" item="8"/>
        </tpls>
      </n>
      <n v="0.50671659496301658" in="1">
        <tpls c="3">
          <tpl hier="3" item="0"/>
          <tpl fld="4" item="8"/>
          <tpl fld="1" item="5"/>
        </tpls>
      </n>
      <n v="0.49742037761162627" in="1">
        <tpls c="3">
          <tpl hier="3" item="0"/>
          <tpl fld="4" item="8"/>
          <tpl fld="1" item="9"/>
        </tpls>
      </n>
      <n v="9" in="0">
        <tpls c="3">
          <tpl hier="3" item="0"/>
          <tpl fld="4" item="8"/>
          <tpl fld="1" item="6"/>
        </tpls>
      </n>
      <n v="1158901.9500000002" in="2">
        <tpls c="3">
          <tpl hier="3" item="0"/>
          <tpl fld="4" item="8"/>
          <tpl fld="1" item="3"/>
        </tpls>
      </n>
      <n v="1295150.8" in="2">
        <tpls c="3">
          <tpl hier="3" item="0"/>
          <tpl fld="4" item="8"/>
          <tpl fld="1" item="7"/>
        </tpls>
      </n>
      <n v="640161.34999999963" in="2">
        <tpls c="3">
          <tpl hier="3" item="0"/>
          <tpl fld="4" item="4"/>
          <tpl fld="1" item="4"/>
        </tpls>
      </n>
      <n v="707089.20000000007" in="2">
        <tpls c="3">
          <tpl hier="3" item="0"/>
          <tpl fld="4" item="4"/>
          <tpl fld="1" item="8"/>
        </tpls>
      </n>
      <n v="0.50083046491092087" in="1">
        <tpls c="3">
          <tpl hier="3" item="0"/>
          <tpl fld="4" item="4"/>
          <tpl fld="1" item="5"/>
        </tpls>
      </n>
      <n v="0.50175053009784576" in="1">
        <tpls c="3">
          <tpl hier="3" item="0"/>
          <tpl fld="4" item="4"/>
          <tpl fld="1" item="9"/>
        </tpls>
      </n>
      <n v="5" in="0">
        <tpls c="3">
          <tpl hier="3" item="0"/>
          <tpl fld="4" item="4"/>
          <tpl fld="1" item="6"/>
        </tpls>
      </n>
      <n v="1278199.7" in="2">
        <tpls c="3">
          <tpl hier="3" item="0"/>
          <tpl fld="4" item="4"/>
          <tpl fld="1" item="3"/>
        </tpls>
      </n>
      <n v="1409244.5499999998" in="2">
        <tpls c="3">
          <tpl hier="3" item="0"/>
          <tpl fld="4" item="4"/>
          <tpl fld="1" item="7"/>
        </tpls>
      </n>
      <n v="714666.15000000014" in="2">
        <tpls c="3">
          <tpl hier="3" item="0"/>
          <tpl fld="4" item="0"/>
          <tpl fld="1" item="4"/>
        </tpls>
      </n>
      <n v="702380.5" in="2">
        <tpls c="3">
          <tpl hier="3" item="0"/>
          <tpl fld="4" item="0"/>
          <tpl fld="1" item="8"/>
        </tpls>
      </n>
      <n v="0.50073079540408683" in="1">
        <tpls c="3">
          <tpl hier="3" item="0"/>
          <tpl fld="4" item="0"/>
          <tpl fld="1" item="5"/>
        </tpls>
      </n>
      <n v="0.50882508959833472" in="1">
        <tpls c="3">
          <tpl hier="3" item="0"/>
          <tpl fld="4" item="0"/>
          <tpl fld="1" item="9"/>
        </tpls>
      </n>
      <n v="1" in="0">
        <tpls c="3">
          <tpl hier="3" item="0"/>
          <tpl fld="4" item="0"/>
          <tpl fld="1" item="6"/>
        </tpls>
      </n>
      <n v="1427246.25" in="2">
        <tpls c="3">
          <tpl hier="3" item="0"/>
          <tpl fld="4" item="0"/>
          <tpl fld="1" item="3"/>
        </tpls>
      </n>
      <n v="1380396.75" in="2">
        <tpls c="3">
          <tpl hier="3" item="0"/>
          <tpl fld="4" item="0"/>
          <tpl fld="1" item="7"/>
        </tpls>
      </n>
      <n v="1285005.1499999999" in="2">
        <tpls c="3">
          <tpl hier="3" item="0"/>
          <tpl fld="4" item="2"/>
          <tpl fld="1" item="7"/>
        </tpls>
      </n>
      <n v="1227753.6499999992" in="2">
        <tpls c="3">
          <tpl hier="3" item="0"/>
          <tpl fld="4" item="6"/>
          <tpl fld="1" item="7"/>
        </tpls>
      </n>
      <n v="12965327.100000001" in="2">
        <tpls c="3">
          <tpl hier="3" item="0"/>
          <tpl hier="20" item="4294967295"/>
          <tpl fld="1" item="7"/>
        </tpls>
      </n>
      <n v="1326087.8000000003" in="2">
        <tpls c="3">
          <tpl hier="3" item="0"/>
          <tpl fld="4" item="2"/>
          <tpl fld="1" item="3"/>
        </tpls>
      </n>
      <n v="1229602.8500000003" in="2">
        <tpls c="3">
          <tpl hier="3" item="0"/>
          <tpl fld="4" item="6"/>
          <tpl fld="1" item="3"/>
        </tpls>
      </n>
      <n v="12764826.75" in="2">
        <tpls c="3">
          <tpl hier="3" item="0"/>
          <tpl hier="20" item="4294967295"/>
          <tpl fld="1" item="3"/>
        </tpls>
      </n>
      <n v="3" in="0">
        <tpls c="3">
          <tpl hier="3" item="0"/>
          <tpl fld="4" item="2"/>
          <tpl fld="1" item="6"/>
        </tpls>
      </n>
      <n v="7" in="0">
        <tpls c="3">
          <tpl hier="3" item="0"/>
          <tpl fld="4" item="6"/>
          <tpl fld="1" item="6"/>
        </tpls>
      </n>
      <m in="0">
        <tpls c="3">
          <tpl hier="3" item="0"/>
          <tpl hier="20" item="4294967295"/>
          <tpl fld="1" item="6"/>
        </tpls>
      </m>
      <n v="4" in="0">
        <tpls c="3">
          <tpl hier="3" item="0"/>
          <tpl fld="4" item="3"/>
          <tpl fld="1" item="6"/>
        </tpls>
      </n>
      <n v="8" in="0">
        <tpls c="3">
          <tpl hier="3" item="0"/>
          <tpl fld="4" item="7"/>
          <tpl fld="1" item="6"/>
        </tpls>
      </n>
      <n v="396593.50000000012" in="2">
        <tpls c="3">
          <tpl fld="3" item="8"/>
          <tpl hier="3" item="0"/>
          <tpl fld="1" item="1"/>
        </tpls>
      </n>
      <n v="0.51035732482677321" in="1">
        <tpls c="3">
          <tpl fld="3" item="8"/>
          <tpl hier="3" item="0"/>
          <tpl fld="1" item="14"/>
        </tpls>
      </n>
      <n v="0.49538356024493579" in="1">
        <tpls c="3">
          <tpl fld="3" item="8"/>
          <tpl hier="3" item="0"/>
          <tpl fld="1" item="5"/>
        </tpls>
      </n>
      <n v="0.49800115594154359" in="1">
        <tpls c="3">
          <tpl fld="3" item="4"/>
          <tpl hier="3" item="0"/>
          <tpl fld="1" item="14"/>
        </tpls>
      </n>
      <n v="0.48743575461427452" in="1">
        <tpls c="3">
          <tpl fld="3" item="4"/>
          <tpl hier="3" item="0"/>
          <tpl fld="1" item="5"/>
        </tpls>
      </n>
      <n v="518059.80000000005" in="2">
        <tpls c="3">
          <tpl fld="3" item="1"/>
          <tpl hier="3" item="0"/>
          <tpl fld="1" item="13"/>
        </tpls>
      </n>
      <n v="0.51642570821896516" in="1">
        <tpls c="3">
          <tpl fld="3" item="9"/>
          <tpl hier="3" item="0"/>
          <tpl fld="1" item="14"/>
        </tpls>
      </n>
      <n v="0.49453850705831476" in="1">
        <tpls c="3">
          <tpl fld="3" item="9"/>
          <tpl hier="3" item="0"/>
          <tpl fld="1" item="5"/>
        </tpls>
      </n>
      <n v="190514.45000000004" in="2">
        <tpls c="3">
          <tpl fld="3" item="8"/>
          <tpl hier="3" item="0"/>
          <tpl fld="1" item="13"/>
        </tpls>
      </n>
      <n v="196465.9" in="2">
        <tpls c="3">
          <tpl fld="3" item="8"/>
          <tpl hier="3" item="0"/>
          <tpl fld="1" item="10"/>
        </tpls>
      </n>
      <n v="399040.44999999995" in="2">
        <tpls c="3">
          <tpl fld="3" item="7"/>
          <tpl hier="3" item="0"/>
          <tpl fld="1" item="1"/>
        </tpls>
      </n>
      <n v="364386.39999999997" in="2">
        <tpls c="3">
          <tpl fld="3" item="4"/>
          <tpl hier="3" item="0"/>
          <tpl fld="1" item="13"/>
        </tpls>
      </n>
      <n v="315736.89999999985" in="2">
        <tpls c="3">
          <tpl fld="3" item="4"/>
          <tpl hier="3" item="0"/>
          <tpl fld="1" item="10"/>
        </tpls>
      </n>
      <n v="674525.05000000016" in="2">
        <tpls c="3">
          <tpl fld="3" item="3"/>
          <tpl hier="3" item="0"/>
          <tpl fld="1" item="1"/>
        </tpls>
      </n>
      <n v="0.49308027909881241" in="1">
        <tpls c="3">
          <tpl fld="3" item="1"/>
          <tpl hier="3" item="0"/>
          <tpl fld="1" item="14"/>
        </tpls>
      </n>
      <n v="0.5042506207119497" in="1">
        <tpls c="3">
          <tpl fld="3" item="1"/>
          <tpl hier="3" item="0"/>
          <tpl fld="1" item="5"/>
        </tpls>
      </n>
      <n v="186968.69999999998" in="2">
        <tpls c="3">
          <tpl fld="3" item="9"/>
          <tpl hier="3" item="0"/>
          <tpl fld="1" item="13"/>
        </tpls>
      </n>
      <n v="192464.14999999997" in="2">
        <tpls c="3">
          <tpl fld="3" item="9"/>
          <tpl hier="3" item="0"/>
          <tpl fld="1" item="10"/>
        </tpls>
      </n>
      <n v="373296.1999999999" in="2">
        <tpls c="3">
          <tpl fld="3" item="8"/>
          <tpl hier="3" item="0"/>
          <tpl fld="1" item="12"/>
        </tpls>
      </n>
      <n v="7" in="0">
        <tpls c="3">
          <tpl fld="3" item="7"/>
          <tpl hier="3" item="0"/>
          <tpl fld="1" item="11"/>
        </tpls>
      </n>
      <n v="647750.7999999997" in="2">
        <tpls c="3">
          <tpl fld="3" item="4"/>
          <tpl hier="3" item="0"/>
          <tpl fld="1" item="1"/>
        </tpls>
      </n>
      <n v="0.50801889372579412" in="1">
        <tpls c="3">
          <tpl fld="3" item="2"/>
          <tpl hier="3" item="0"/>
          <tpl fld="1" item="14"/>
        </tpls>
      </n>
      <n v="445333.59999999992" in="2">
        <tpls c="3">
          <tpl fld="3" item="1"/>
          <tpl hier="3" item="0"/>
          <tpl fld="1" item="10"/>
        </tpls>
      </n>
      <n v="389179.29999999993" in="2">
        <tpls c="3">
          <tpl fld="3" item="9"/>
          <tpl hier="3" item="0"/>
          <tpl fld="1" item="1"/>
        </tpls>
      </n>
      <n v="362043.75000000006" in="2">
        <tpls c="3">
          <tpl fld="3" item="9"/>
          <tpl hier="3" item="0"/>
          <tpl fld="1" item="12"/>
        </tpls>
      </n>
      <n v="883159.25" in="2">
        <tpls c="3">
          <tpl fld="3" item="1"/>
          <tpl hier="3" item="0"/>
          <tpl fld="1" item="1"/>
        </tpls>
      </n>
      <n v="1050660.1499999999" in="2">
        <tpls c="3">
          <tpl fld="3" item="1"/>
          <tpl hier="3" item="0"/>
          <tpl fld="1" item="12"/>
        </tpls>
      </n>
      <n v="202150.15000000002" in="2">
        <tpls c="3">
          <tpl fld="3" item="7"/>
          <tpl hier="3" item="0"/>
          <tpl fld="1" item="10"/>
        </tpls>
      </n>
      <n v="176272.94999999998" in="2">
        <tpls c="3">
          <tpl fld="3" item="7"/>
          <tpl hier="3" item="0"/>
          <tpl fld="1" item="13"/>
        </tpls>
      </n>
      <n v="0.50659062257974108" in="1">
        <tpls c="3">
          <tpl fld="3" item="7"/>
          <tpl hier="3" item="0"/>
          <tpl fld="1" item="5"/>
        </tpls>
      </n>
      <n v="0.50369514081053912" in="1">
        <tpls c="3">
          <tpl fld="3" item="7"/>
          <tpl hier="3" item="0"/>
          <tpl fld="1" item="14"/>
        </tpls>
      </n>
      <n v="347313.69999999995" in="2">
        <tpls c="3">
          <tpl fld="3" item="3"/>
          <tpl hier="3" item="0"/>
          <tpl fld="1" item="10"/>
        </tpls>
      </n>
      <n v="341472.84999999992" in="2">
        <tpls c="3">
          <tpl fld="3" item="3"/>
          <tpl hier="3" item="0"/>
          <tpl fld="1" item="13"/>
        </tpls>
      </n>
      <n v="0.51490111449530285" in="1">
        <tpls c="3">
          <tpl fld="3" item="3"/>
          <tpl hier="3" item="0"/>
          <tpl fld="1" item="5"/>
        </tpls>
      </n>
      <n v="0.49737260058722293" in="1">
        <tpls c="3">
          <tpl fld="3" item="3"/>
          <tpl hier="3" item="0"/>
          <tpl fld="1" item="14"/>
        </tpls>
      </n>
      <n v="10" in="0">
        <tpls c="3">
          <tpl fld="3" item="10"/>
          <tpl hier="3" item="0"/>
          <tpl fld="1" item="11"/>
        </tpls>
      </n>
      <n v="0.48265698151003394" in="1">
        <tpls c="3">
          <tpl fld="3" item="10"/>
          <tpl hier="3" item="0"/>
          <tpl fld="1" item="5"/>
        </tpls>
      </n>
      <n v="373905.50000000006" in="2">
        <tpls c="3">
          <tpl fld="3" item="10"/>
          <tpl hier="3" item="0"/>
          <tpl fld="1" item="1"/>
        </tpls>
      </n>
      <n v="358996.54999999993" in="2">
        <tpls c="3">
          <tpl fld="3" item="10"/>
          <tpl hier="3" item="0"/>
          <tpl fld="1" item="12"/>
        </tpls>
      </n>
      <n v="0.49798737620180467" in="1">
        <tpls c="3">
          <tpl fld="3" item="10"/>
          <tpl hier="3" item="0"/>
          <tpl fld="1" item="14"/>
        </tpls>
      </n>
      <n v="180468.10000000003" in="2">
        <tpls c="3">
          <tpl fld="3" item="10"/>
          <tpl hier="3" item="0"/>
          <tpl fld="1" item="10"/>
        </tpls>
      </n>
      <n v="178775.74999999994" in="2">
        <tpls c="3">
          <tpl fld="3" item="10"/>
          <tpl hier="3" item="0"/>
          <tpl fld="1" item="13"/>
        </tpls>
      </n>
      <n v="6" in="0">
        <tpls c="3">
          <tpl fld="3" item="6"/>
          <tpl hier="3" item="0"/>
          <tpl fld="1" item="11"/>
        </tpls>
      </n>
      <n v="0.49357138289085689" in="1">
        <tpls c="3">
          <tpl fld="3" item="6"/>
          <tpl hier="3" item="0"/>
          <tpl fld="1" item="14"/>
        </tpls>
      </n>
      <n v="401815.69999999995" in="2">
        <tpls c="3">
          <tpl fld="3" item="6"/>
          <tpl hier="3" item="0"/>
          <tpl fld="1" item="1"/>
        </tpls>
      </n>
      <n v="440950.2" in="2">
        <tpls c="3">
          <tpl fld="3" item="6"/>
          <tpl hier="3" item="0"/>
          <tpl fld="1" item="12"/>
        </tpls>
      </n>
      <n v="0.49186293616700405" in="1">
        <tpls c="3">
          <tpl fld="3" item="6"/>
          <tpl hier="3" item="0"/>
          <tpl fld="1" item="5"/>
        </tpls>
      </n>
      <n v="197638.25000000003" in="2">
        <tpls c="3">
          <tpl fld="3" item="6"/>
          <tpl hier="3" item="0"/>
          <tpl fld="1" item="10"/>
        </tpls>
      </n>
      <n v="217640.39999999994" in="2">
        <tpls c="3">
          <tpl fld="3" item="6"/>
          <tpl hier="3" item="0"/>
          <tpl fld="1" item="13"/>
        </tpls>
      </n>
      <n v="2" in="0">
        <tpls c="3">
          <tpl fld="3" item="2"/>
          <tpl hier="3" item="0"/>
          <tpl fld="1" item="11"/>
        </tpls>
      </n>
      <n v="716472.20000000007" in="2">
        <tpls c="3">
          <tpl fld="3" item="2"/>
          <tpl hier="3" item="0"/>
          <tpl fld="1" item="1"/>
        </tpls>
      </n>
      <n v="749560.99999999965" in="2">
        <tpls c="3">
          <tpl fld="3" item="2"/>
          <tpl hier="3" item="0"/>
          <tpl fld="1" item="12"/>
        </tpls>
      </n>
      <n v="0.5091174507538464" in="1">
        <tpls c="3">
          <tpl fld="3" item="2"/>
          <tpl hier="3" item="0"/>
          <tpl fld="1" item="5"/>
        </tpls>
      </n>
      <n v="364768.5" in="2">
        <tpls c="3">
          <tpl fld="3" item="2"/>
          <tpl hier="3" item="0"/>
          <tpl fld="1" item="10"/>
        </tpls>
      </n>
      <n v="380791.14999999979" in="2">
        <tpls c="3">
          <tpl fld="3" item="2"/>
          <tpl hier="3" item="0"/>
          <tpl fld="1" item="13"/>
        </tpls>
      </n>
      <n v="184170.1" in="2">
        <tpls c="3">
          <tpl fld="3" item="5"/>
          <tpl hier="3" item="0"/>
          <tpl fld="1" item="13"/>
        </tpls>
      </n>
      <n v="0.50011551686651445" in="1">
        <tpls c="3">
          <tpl fld="3" item="5"/>
          <tpl hier="3" item="0"/>
          <tpl fld="1" item="5"/>
        </tpls>
      </n>
      <n v="0.47616789634194823" in="1">
        <tpls c="3">
          <tpl fld="3" item="5"/>
          <tpl hier="3" item="0"/>
          <tpl fld="1" item="14"/>
        </tpls>
      </n>
      <n v="202073.44999999998" in="2">
        <tpls c="3">
          <tpl fld="3" item="5"/>
          <tpl hier="3" item="0"/>
          <tpl fld="1" item="10"/>
        </tpls>
      </n>
      <n v="5" in="0">
        <tpls c="3">
          <tpl fld="3" item="5"/>
          <tpl hier="3" item="0"/>
          <tpl fld="1" item="11"/>
        </tpls>
      </n>
      <n v="404053.54999999987" in="2">
        <tpls c="3">
          <tpl fld="3" item="5"/>
          <tpl hier="3" item="0"/>
          <tpl fld="1" item="1"/>
        </tpls>
      </n>
      <n v="386775.55" in="2">
        <tpls c="3">
          <tpl fld="3" item="5"/>
          <tpl hier="3" item="0"/>
          <tpl fld="1" item="12"/>
        </tpls>
      </n>
      <n v="3" in="0">
        <tpls c="3">
          <tpl fld="3" item="3"/>
          <tpl hier="3" item="0"/>
          <tpl fld="1" item="11"/>
        </tpls>
      </n>
      <n v="1" in="0">
        <tpls c="3">
          <tpl fld="3" item="1"/>
          <tpl hier="3" item="0"/>
          <tpl fld="1" item="11"/>
        </tpls>
      </n>
      <n v="9" in="0">
        <tpls c="3">
          <tpl fld="3" item="9"/>
          <tpl hier="3" item="0"/>
          <tpl fld="1" item="11"/>
        </tpls>
      </n>
      <n v="4" in="0">
        <tpls c="3">
          <tpl fld="3" item="4"/>
          <tpl hier="3" item="0"/>
          <tpl fld="1" item="11"/>
        </tpls>
      </n>
      <n v="8" in="0">
        <tpls c="3">
          <tpl fld="3" item="8"/>
          <tpl hier="3" item="0"/>
          <tpl fld="1" item="11"/>
        </tpls>
      </n>
      <n v="686553.4" in="2">
        <tpls c="3">
          <tpl fld="3" item="3"/>
          <tpl hier="3" item="0"/>
          <tpl fld="1" item="12"/>
        </tpls>
      </n>
      <n v="349959.60000000009" in="2">
        <tpls c="3">
          <tpl fld="3" item="7"/>
          <tpl hier="3" item="0"/>
          <tpl fld="1" item="12"/>
        </tpls>
      </n>
      <n v="731697.9" in="2">
        <tpls c="3">
          <tpl fld="3" item="4"/>
          <tpl hier="3" item="0"/>
          <tpl fld="1" item="12"/>
        </tpls>
      </n>
      <m in="0">
        <tpls c="3">
          <tpl hier="2" item="2"/>
          <tpl hier="3" item="0"/>
          <tpl fld="1" item="11"/>
        </tpls>
      </m>
      <n v="12764826.75" in="2">
        <tpls c="3">
          <tpl hier="2" item="2"/>
          <tpl hier="3" item="0"/>
          <tpl fld="1" item="1"/>
        </tpls>
      </n>
      <n v="12965327.100000001" in="2">
        <tpls c="3">
          <tpl hier="2" item="2"/>
          <tpl hier="3" item="0"/>
          <tpl fld="1" item="12"/>
        </tpls>
      </n>
      <n v="6338809.7499999981" in="2">
        <tpls c="3">
          <tpl hier="2" item="2"/>
          <tpl hier="3" item="0"/>
          <tpl fld="1" item="10"/>
        </tpls>
      </n>
      <n v="6443396.8500000034" in="2">
        <tpls c="3">
          <tpl hier="2" item="2"/>
          <tpl hier="3" item="0"/>
          <tpl fld="1" item="13"/>
        </tpls>
      </n>
      <n v="0.49658408015604272" in="1">
        <tpls c="3">
          <tpl hier="2" item="2"/>
          <tpl hier="3" item="0"/>
          <tpl fld="1" item="5"/>
        </tpls>
      </n>
      <n v="0.49697140691498654" in="1">
        <tpls c="3">
          <tpl hier="2" item="2"/>
          <tpl hier="3" item="0"/>
          <tpl fld="1" item="14"/>
        </tpls>
      </n>
      <n v="0.49594763755450294" in="1">
        <tpls c="3">
          <tpl hier="3" item="4"/>
          <tpl fld="4" item="7"/>
          <tpl fld="1" item="9"/>
        </tpls>
      </n>
      <n v="0.47723173995404622" in="1">
        <tpls c="3">
          <tpl hier="3" item="4"/>
          <tpl fld="4" item="7"/>
          <tpl fld="1" item="5"/>
        </tpls>
      </n>
      <n v="0.49032367334410054" in="1">
        <tpls c="3">
          <tpl hier="3" item="4"/>
          <tpl fld="4" item="3"/>
          <tpl fld="1" item="9"/>
        </tpls>
      </n>
      <n v="0.49832048687325425" in="1">
        <tpls c="3">
          <tpl hier="3" item="4"/>
          <tpl fld="4" item="3"/>
          <tpl fld="1" item="5"/>
        </tpls>
      </n>
      <n v="550150.34999999986" in="2">
        <tpls c="3">
          <tpl hier="3" item="4"/>
          <tpl fld="4" item="7"/>
          <tpl fld="1" item="8"/>
        </tpls>
      </n>
      <n v="595070.35000000009" in="2">
        <tpls c="3">
          <tpl hier="3" item="4"/>
          <tpl fld="4" item="7"/>
          <tpl fld="1" item="4"/>
        </tpls>
      </n>
      <n v="586240.29999999993" in="2">
        <tpls c="3">
          <tpl hier="3" item="4"/>
          <tpl fld="4" item="3"/>
          <tpl fld="1" item="8"/>
        </tpls>
      </n>
      <n v="594189.50000000023" in="2">
        <tpls c="3">
          <tpl hier="3" item="4"/>
          <tpl fld="4" item="3"/>
          <tpl fld="1" item="4"/>
        </tpls>
      </n>
      <n v="0.50592837920708933" in="1">
        <tpls c="3">
          <tpl hier="3" item="4"/>
          <tpl fld="4" item="9"/>
          <tpl fld="1" item="9"/>
        </tpls>
      </n>
      <n v="0.48851828501213074" in="1">
        <tpls c="3">
          <tpl hier="3" item="4"/>
          <tpl fld="4" item="9"/>
          <tpl fld="1" item="5"/>
        </tpls>
      </n>
      <n v="1109291.2000000004" in="2">
        <tpls c="3">
          <tpl hier="3" item="4"/>
          <tpl fld="4" item="7"/>
          <tpl fld="1" item="7"/>
        </tpls>
      </n>
      <n v="1246921.1500000001" in="2">
        <tpls c="3">
          <tpl hier="3" item="4"/>
          <tpl fld="4" item="7"/>
          <tpl fld="1" item="3"/>
        </tpls>
      </n>
      <n v="0.4947251232289358" in="1">
        <tpls c="3">
          <tpl hier="3" item="4"/>
          <tpl fld="4" item="5"/>
          <tpl fld="1" item="9"/>
        </tpls>
      </n>
      <n v="0.50578199317576478" in="1">
        <tpls c="3">
          <tpl hier="3" item="4"/>
          <tpl fld="4" item="5"/>
          <tpl fld="1" item="5"/>
        </tpls>
      </n>
      <n v="1195618.9999999995" in="2">
        <tpls c="3">
          <tpl hier="3" item="4"/>
          <tpl fld="4" item="3"/>
          <tpl fld="1" item="7"/>
        </tpls>
      </n>
      <n v="1192384.2500000002" in="2">
        <tpls c="3">
          <tpl hier="3" item="4"/>
          <tpl fld="4" item="3"/>
          <tpl fld="1" item="3"/>
        </tpls>
      </n>
      <n v="0.49774477521892352" in="1">
        <tpls c="3">
          <tpl hier="3" item="4"/>
          <tpl fld="4" item="1"/>
          <tpl fld="1" item="9"/>
        </tpls>
      </n>
      <n v="0.49497733405843181" in="1">
        <tpls c="3">
          <tpl hier="3" item="4"/>
          <tpl fld="4" item="1"/>
          <tpl fld="1" item="5"/>
        </tpls>
      </n>
      <s v="For the period: April 1, 2014 to June 30, 2014" in="0">
        <tpls c="2">
          <tpl hier="3" item="4"/>
          <tpl fld="1" item="2"/>
        </tpls>
      </s>
      <s v="CY2014Q2" in="0">
        <tpls c="2">
          <tpl hier="3" item="4"/>
          <tpl fld="1" item="0"/>
        </tpls>
      </s>
      <n v="6443396.8500000034" in="2">
        <tpls c="3">
          <tpl hier="3" item="4"/>
          <tpl hier="20" item="4294967295"/>
          <tpl fld="1" item="4"/>
        </tpls>
      </n>
      <n v="5700809.8500000006" in="2">
        <tpls c="3">
          <tpl hier="3" item="4"/>
          <tpl hier="20" item="4294967295"/>
          <tpl fld="1" item="8"/>
        </tpls>
      </n>
      <n v="0.49697140691498676" in="1">
        <tpls c="3">
          <tpl hier="3" item="4"/>
          <tpl hier="20" item="4294967295"/>
          <tpl fld="1" item="5"/>
        </tpls>
      </n>
      <n v="0.49763103881299375" in="1">
        <tpls c="3">
          <tpl hier="3" item="4"/>
          <tpl hier="20" item="4294967295"/>
          <tpl fld="1" item="9"/>
        </tpls>
      </n>
      <n v="605571.44999999937" in="2">
        <tpls c="3">
          <tpl hier="3" item="4"/>
          <tpl fld="4" item="6"/>
          <tpl fld="1" item="4"/>
        </tpls>
      </n>
      <n v="534544.65000000014" in="2">
        <tpls c="3">
          <tpl hier="3" item="4"/>
          <tpl fld="4" item="6"/>
          <tpl fld="1" item="8"/>
        </tpls>
      </n>
      <n v="0.49323530823956363" in="1">
        <tpls c="3">
          <tpl hier="3" item="4"/>
          <tpl fld="4" item="6"/>
          <tpl fld="1" item="5"/>
        </tpls>
      </n>
      <n v="0.50073914915365791" in="1">
        <tpls c="3">
          <tpl hier="3" item="4"/>
          <tpl fld="4" item="6"/>
          <tpl fld="1" item="9"/>
        </tpls>
      </n>
      <n v="645628.55000000005" in="2">
        <tpls c="3">
          <tpl hier="3" item="4"/>
          <tpl fld="4" item="2"/>
          <tpl fld="1" item="4"/>
        </tpls>
      </n>
      <n v="576728.20000000007" in="2">
        <tpls c="3">
          <tpl hier="3" item="4"/>
          <tpl fld="4" item="2"/>
          <tpl fld="1" item="8"/>
        </tpls>
      </n>
      <n v="0.50243265562009609" in="1">
        <tpls c="3">
          <tpl hier="3" item="4"/>
          <tpl fld="4" item="2"/>
          <tpl fld="1" item="5"/>
        </tpls>
      </n>
      <n v="0.48974388292712917" in="1">
        <tpls c="3">
          <tpl hier="3" item="4"/>
          <tpl fld="4" item="2"/>
          <tpl fld="1" item="9"/>
        </tpls>
      </n>
      <n v="4" in="0">
        <tpls c="3">
          <tpl hier="3" item="4"/>
          <tpl fld="4" item="9"/>
          <tpl fld="1" item="6"/>
        </tpls>
      </n>
      <n v="1316721.8500000001" in="2">
        <tpls c="3">
          <tpl hier="3" item="4"/>
          <tpl fld="4" item="9"/>
          <tpl fld="1" item="3"/>
        </tpls>
      </n>
      <n v="1147337.1999999997" in="2">
        <tpls c="3">
          <tpl hier="3" item="4"/>
          <tpl fld="4" item="9"/>
          <tpl fld="1" item="7"/>
        </tpls>
      </n>
      <n v="643242.69999999995" in="2">
        <tpls c="3">
          <tpl hier="3" item="4"/>
          <tpl fld="4" item="9"/>
          <tpl fld="1" item="4"/>
        </tpls>
      </n>
      <n v="580470.44999999995" in="2">
        <tpls c="3">
          <tpl hier="3" item="4"/>
          <tpl fld="4" item="9"/>
          <tpl fld="1" item="8"/>
        </tpls>
      </n>
      <n v="9" in="0">
        <tpls c="3">
          <tpl hier="3" item="4"/>
          <tpl fld="4" item="5"/>
          <tpl fld="1" item="6"/>
        </tpls>
      </n>
      <n v="1224811.1999999997" in="2">
        <tpls c="3">
          <tpl hier="3" item="4"/>
          <tpl fld="4" item="5"/>
          <tpl fld="1" item="3"/>
        </tpls>
      </n>
      <n v="1032701.8500000002" in="2">
        <tpls c="3">
          <tpl hier="3" item="4"/>
          <tpl fld="4" item="5"/>
          <tpl fld="1" item="7"/>
        </tpls>
      </n>
      <n v="619487.45000000007" in="2">
        <tpls c="3">
          <tpl hier="3" item="4"/>
          <tpl fld="4" item="5"/>
          <tpl fld="1" item="4"/>
        </tpls>
      </n>
      <n v="510903.5500000001" in="2">
        <tpls c="3">
          <tpl hier="3" item="4"/>
          <tpl fld="4" item="5"/>
          <tpl fld="1" item="8"/>
        </tpls>
      </n>
      <n v="2" in="0">
        <tpls c="3">
          <tpl hier="3" item="4"/>
          <tpl fld="4" item="1"/>
          <tpl fld="1" item="6"/>
        </tpls>
      </n>
      <n v="1386937.75" in="2">
        <tpls c="3">
          <tpl hier="3" item="4"/>
          <tpl fld="4" item="1"/>
          <tpl fld="1" item="3"/>
        </tpls>
      </n>
      <n v="1249997.3499999999" in="2">
        <tpls c="3">
          <tpl hier="3" item="4"/>
          <tpl fld="4" item="1"/>
          <tpl fld="1" item="7"/>
        </tpls>
      </n>
      <n v="686502.74999999988" in="2">
        <tpls c="3">
          <tpl hier="3" item="4"/>
          <tpl fld="4" item="1"/>
          <tpl fld="1" item="4"/>
        </tpls>
      </n>
      <n v="622179.65" in="2">
        <tpls c="3">
          <tpl hier="3" item="4"/>
          <tpl fld="4" item="1"/>
          <tpl fld="1" item="8"/>
        </tpls>
      </n>
      <n v="644234.39999999991" in="2">
        <tpls c="3">
          <tpl hier="3" item="4"/>
          <tpl fld="4" item="8"/>
          <tpl fld="1" item="4"/>
        </tpls>
      </n>
      <n v="582595.9" in="2">
        <tpls c="3">
          <tpl hier="3" item="4"/>
          <tpl fld="4" item="8"/>
          <tpl fld="1" item="8"/>
        </tpls>
      </n>
      <n v="0.49742037761162627" in="1">
        <tpls c="3">
          <tpl hier="3" item="4"/>
          <tpl fld="4" item="8"/>
          <tpl fld="1" item="5"/>
        </tpls>
      </n>
      <n v="0.49934391011060664" in="1">
        <tpls c="3">
          <tpl hier="3" item="4"/>
          <tpl fld="4" item="8"/>
          <tpl fld="1" item="9"/>
        </tpls>
      </n>
      <n v="5" in="0">
        <tpls c="3">
          <tpl hier="3" item="4"/>
          <tpl fld="4" item="8"/>
          <tpl fld="1" item="6"/>
        </tpls>
      </n>
      <n v="1295150.8" in="2">
        <tpls c="3">
          <tpl hier="3" item="4"/>
          <tpl fld="4" item="8"/>
          <tpl fld="1" item="3"/>
        </tpls>
      </n>
      <n v="1166722.7500000005" in="2">
        <tpls c="3">
          <tpl hier="3" item="4"/>
          <tpl fld="4" item="8"/>
          <tpl fld="1" item="7"/>
        </tpls>
      </n>
      <n v="707089.20000000007" in="2">
        <tpls c="3">
          <tpl hier="3" item="4"/>
          <tpl fld="4" item="4"/>
          <tpl fld="1" item="4"/>
        </tpls>
      </n>
      <n v="532424.15" in="2">
        <tpls c="3">
          <tpl hier="3" item="4"/>
          <tpl fld="4" item="4"/>
          <tpl fld="1" item="8"/>
        </tpls>
      </n>
      <n v="0.50175053009784576" in="1">
        <tpls c="3">
          <tpl hier="3" item="4"/>
          <tpl fld="4" item="4"/>
          <tpl fld="1" item="5"/>
        </tpls>
      </n>
      <n v="0.50344842748056984" in="1">
        <tpls c="3">
          <tpl hier="3" item="4"/>
          <tpl fld="4" item="4"/>
          <tpl fld="1" item="9"/>
        </tpls>
      </n>
      <n v="1" in="0">
        <tpls c="3">
          <tpl hier="3" item="4"/>
          <tpl fld="4" item="4"/>
          <tpl fld="1" item="6"/>
        </tpls>
      </n>
      <n v="1409244.5499999998" in="2">
        <tpls c="3">
          <tpl hier="3" item="4"/>
          <tpl fld="4" item="4"/>
          <tpl fld="1" item="3"/>
        </tpls>
      </n>
      <n v="1057554.4999999995" in="2">
        <tpls c="3">
          <tpl hier="3" item="4"/>
          <tpl fld="4" item="4"/>
          <tpl fld="1" item="7"/>
        </tpls>
      </n>
      <n v="702380.5" in="2">
        <tpls c="3">
          <tpl hier="3" item="4"/>
          <tpl fld="4" item="0"/>
          <tpl fld="1" item="4"/>
        </tpls>
      </n>
      <n v="624572.65" in="2">
        <tpls c="3">
          <tpl hier="3" item="4"/>
          <tpl fld="4" item="0"/>
          <tpl fld="1" item="8"/>
        </tpls>
      </n>
      <n v="0.50882508959833472" in="1">
        <tpls c="3">
          <tpl hier="3" item="4"/>
          <tpl fld="4" item="0"/>
          <tpl fld="1" item="5"/>
        </tpls>
      </n>
      <n v="0.49903933119089655" in="1">
        <tpls c="3">
          <tpl hier="3" item="4"/>
          <tpl fld="4" item="0"/>
          <tpl fld="1" item="9"/>
        </tpls>
      </n>
      <n v="3" in="0">
        <tpls c="3">
          <tpl hier="3" item="4"/>
          <tpl fld="4" item="0"/>
          <tpl fld="1" item="6"/>
        </tpls>
      </n>
      <n v="1380396.75" in="2">
        <tpls c="3">
          <tpl hier="3" item="4"/>
          <tpl fld="4" item="0"/>
          <tpl fld="1" item="3"/>
        </tpls>
      </n>
      <n v="1251549.95" in="2">
        <tpls c="3">
          <tpl hier="3" item="4"/>
          <tpl fld="4" item="0"/>
          <tpl fld="1" item="7"/>
        </tpls>
      </n>
      <n v="1177611.8500000001" in="2">
        <tpls c="3">
          <tpl hier="3" item="4"/>
          <tpl fld="4" item="2"/>
          <tpl fld="1" item="7"/>
        </tpls>
      </n>
      <n v="1067511.1999999995" in="2">
        <tpls c="3">
          <tpl hier="3" item="4"/>
          <tpl fld="4" item="6"/>
          <tpl fld="1" item="7"/>
        </tpls>
      </n>
      <n v="11455896.849999996" in="2">
        <tpls c="3">
          <tpl hier="3" item="4"/>
          <tpl hier="20" item="4294967295"/>
          <tpl fld="1" item="7"/>
        </tpls>
      </n>
      <n v="1285005.1499999999" in="2">
        <tpls c="3">
          <tpl hier="3" item="4"/>
          <tpl fld="4" item="2"/>
          <tpl fld="1" item="3"/>
        </tpls>
      </n>
      <n v="1227753.6499999992" in="2">
        <tpls c="3">
          <tpl hier="3" item="4"/>
          <tpl fld="4" item="6"/>
          <tpl fld="1" item="3"/>
        </tpls>
      </n>
      <n v="12965327.100000001" in="2">
        <tpls c="3">
          <tpl hier="3" item="4"/>
          <tpl hier="20" item="4294967295"/>
          <tpl fld="1" item="3"/>
        </tpls>
      </n>
      <n v="6" in="0">
        <tpls c="3">
          <tpl hier="3" item="4"/>
          <tpl fld="4" item="2"/>
          <tpl fld="1" item="6"/>
        </tpls>
      </n>
      <n v="8" in="0">
        <tpls c="3">
          <tpl hier="3" item="4"/>
          <tpl fld="4" item="6"/>
          <tpl fld="1" item="6"/>
        </tpls>
      </n>
      <n v="10" in="0">
        <tpls c="3">
          <tpl hier="3" item="4"/>
          <tpl fld="4" item="3"/>
          <tpl fld="1" item="6"/>
        </tpls>
      </n>
      <n v="7" in="0">
        <tpls c="3">
          <tpl hier="3" item="4"/>
          <tpl fld="4" item="7"/>
          <tpl fld="1" item="6"/>
        </tpls>
      </n>
      <n v="820956.30000000016" in="2">
        <tpls c="3">
          <tpl fld="3" item="1"/>
          <tpl hier="3" item="4"/>
          <tpl fld="1" item="12"/>
        </tpls>
      </n>
      <n v="1050660.1499999999" in="2">
        <tpls c="3">
          <tpl fld="3" item="1"/>
          <tpl hier="3" item="4"/>
          <tpl fld="1" item="1"/>
        </tpls>
      </n>
      <n v="518059.80000000005" in="2">
        <tpls c="3">
          <tpl fld="3" item="1"/>
          <tpl hier="3" item="4"/>
          <tpl fld="1" item="10"/>
        </tpls>
      </n>
      <n v="0.49308027909881241" in="1">
        <tpls c="3">
          <tpl fld="3" item="1"/>
          <tpl hier="3" item="4"/>
          <tpl fld="1" item="5"/>
        </tpls>
      </n>
      <n v="0.49407422782430649" in="1">
        <tpls c="3">
          <tpl fld="3" item="1"/>
          <tpl hier="3" item="4"/>
          <tpl fld="1" item="14"/>
        </tpls>
      </n>
      <n v="405613.3499999998" in="2">
        <tpls c="3">
          <tpl fld="3" item="1"/>
          <tpl hier="3" item="4"/>
          <tpl fld="1" item="13"/>
        </tpls>
      </n>
      <n v="731697.9" in="2">
        <tpls c="3">
          <tpl fld="3" item="4"/>
          <tpl hier="3" item="4"/>
          <tpl fld="1" item="1"/>
        </tpls>
      </n>
      <n v="528339.79999999993" in="2">
        <tpls c="3">
          <tpl fld="3" item="4"/>
          <tpl hier="3" item="4"/>
          <tpl fld="1" item="12"/>
        </tpls>
      </n>
      <n v="0.49548406158309483" in="1">
        <tpls c="3">
          <tpl fld="3" item="4"/>
          <tpl hier="3" item="4"/>
          <tpl fld="1" item="14"/>
        </tpls>
      </n>
      <n v="0.49800115594154359" in="1">
        <tpls c="3">
          <tpl fld="3" item="4"/>
          <tpl hier="3" item="4"/>
          <tpl fld="1" item="5"/>
        </tpls>
      </n>
      <n v="261783.94999999998" in="2">
        <tpls c="3">
          <tpl fld="3" item="4"/>
          <tpl hier="3" item="4"/>
          <tpl fld="1" item="13"/>
        </tpls>
      </n>
      <n v="364386.39999999997" in="2">
        <tpls c="3">
          <tpl fld="3" item="4"/>
          <tpl hier="3" item="4"/>
          <tpl fld="1" item="10"/>
        </tpls>
      </n>
      <n v="373296.1999999999" in="2">
        <tpls c="3">
          <tpl fld="3" item="8"/>
          <tpl hier="3" item="4"/>
          <tpl fld="1" item="1"/>
        </tpls>
      </n>
      <n v="390939.4" in="2">
        <tpls c="3">
          <tpl fld="3" item="8"/>
          <tpl hier="3" item="4"/>
          <tpl fld="1" item="12"/>
        </tpls>
      </n>
      <n v="0.51354621713748982" in="1">
        <tpls c="3">
          <tpl fld="3" item="8"/>
          <tpl hier="3" item="4"/>
          <tpl fld="1" item="14"/>
        </tpls>
      </n>
      <n v="0.51035732482677321" in="1">
        <tpls c="3">
          <tpl fld="3" item="8"/>
          <tpl hier="3" item="4"/>
          <tpl fld="1" item="5"/>
        </tpls>
      </n>
      <n v="200765.44999999998" in="2">
        <tpls c="3">
          <tpl fld="3" item="8"/>
          <tpl hier="3" item="4"/>
          <tpl fld="1" item="13"/>
        </tpls>
      </n>
      <n v="190514.45000000004" in="2">
        <tpls c="3">
          <tpl fld="3" item="8"/>
          <tpl hier="3" item="4"/>
          <tpl fld="1" item="10"/>
        </tpls>
      </n>
      <n v="611555.64999999991" in="2">
        <tpls c="3">
          <tpl fld="3" item="3"/>
          <tpl hier="3" item="4"/>
          <tpl fld="1" item="12"/>
        </tpls>
      </n>
      <n v="686553.4" in="2">
        <tpls c="3">
          <tpl fld="3" item="3"/>
          <tpl hier="3" item="4"/>
          <tpl fld="1" item="1"/>
        </tpls>
      </n>
      <n v="341472.84999999992" in="2">
        <tpls c="3">
          <tpl fld="3" item="3"/>
          <tpl hier="3" item="4"/>
          <tpl fld="1" item="10"/>
        </tpls>
      </n>
      <n v="306234.59999999998" in="2">
        <tpls c="3">
          <tpl fld="3" item="3"/>
          <tpl hier="3" item="4"/>
          <tpl fld="1" item="13"/>
        </tpls>
      </n>
      <n v="0.49737260058722293" in="1">
        <tpls c="3">
          <tpl fld="3" item="3"/>
          <tpl hier="3" item="4"/>
          <tpl fld="1" item="5"/>
        </tpls>
      </n>
      <n v="0.500746906679711" in="1">
        <tpls c="3">
          <tpl fld="3" item="3"/>
          <tpl hier="3" item="4"/>
          <tpl fld="1" item="14"/>
        </tpls>
      </n>
      <n v="362043.75000000006" in="2">
        <tpls c="3">
          <tpl fld="3" item="9"/>
          <tpl hier="3" item="4"/>
          <tpl fld="1" item="1"/>
        </tpls>
      </n>
      <n v="374016.5" in="2">
        <tpls c="3">
          <tpl fld="3" item="9"/>
          <tpl hier="3" item="4"/>
          <tpl fld="1" item="12"/>
        </tpls>
      </n>
      <n v="186968.69999999998" in="2">
        <tpls c="3">
          <tpl fld="3" item="9"/>
          <tpl hier="3" item="4"/>
          <tpl fld="1" item="10"/>
        </tpls>
      </n>
      <n v="188546.85" in="2">
        <tpls c="3">
          <tpl fld="3" item="9"/>
          <tpl hier="3" item="4"/>
          <tpl fld="1" item="13"/>
        </tpls>
      </n>
      <n v="0.51642570821896516" in="1">
        <tpls c="3">
          <tpl fld="3" item="9"/>
          <tpl hier="3" item="4"/>
          <tpl fld="1" item="5"/>
        </tpls>
      </n>
      <n v="0.50411372225556894" in="1">
        <tpls c="3">
          <tpl fld="3" item="9"/>
          <tpl hier="3" item="4"/>
          <tpl fld="1" item="14"/>
        </tpls>
      </n>
      <n v="388860.25000000006" in="2">
        <tpls c="3">
          <tpl fld="3" item="6"/>
          <tpl hier="3" item="4"/>
          <tpl fld="1" item="12"/>
        </tpls>
      </n>
      <n v="440950.2" in="2">
        <tpls c="3">
          <tpl fld="3" item="6"/>
          <tpl hier="3" item="4"/>
          <tpl fld="1" item="1"/>
        </tpls>
      </n>
      <n v="217640.39999999994" in="2">
        <tpls c="3">
          <tpl fld="3" item="6"/>
          <tpl hier="3" item="4"/>
          <tpl fld="1" item="10"/>
        </tpls>
      </n>
      <n v="0.46856267772290927" in="1">
        <tpls c="3">
          <tpl fld="3" item="6"/>
          <tpl hier="3" item="4"/>
          <tpl fld="1" item="14"/>
        </tpls>
      </n>
      <n v="0.49357138289085689" in="1">
        <tpls c="3">
          <tpl fld="3" item="6"/>
          <tpl hier="3" item="4"/>
          <tpl fld="1" item="5"/>
        </tpls>
      </n>
      <n v="182205.39999999997" in="2">
        <tpls c="3">
          <tpl fld="3" item="6"/>
          <tpl hier="3" item="4"/>
          <tpl fld="1" item="13"/>
        </tpls>
      </n>
      <n v="263489.5" in="2">
        <tpls c="3">
          <tpl fld="3" item="11"/>
          <tpl hier="3" item="4"/>
          <tpl fld="1" item="12"/>
        </tpls>
      </n>
      <n v="361529.20000000013" in="2">
        <tpls c="3">
          <tpl fld="3" item="11"/>
          <tpl hier="3" item="4"/>
          <tpl fld="1" item="1"/>
        </tpls>
      </n>
      <n v="182595.65000000002" in="2">
        <tpls c="3">
          <tpl fld="3" item="11"/>
          <tpl hier="3" item="4"/>
          <tpl fld="1" item="10"/>
        </tpls>
      </n>
      <n v="131837.54999999999" in="2">
        <tpls c="3">
          <tpl fld="3" item="11"/>
          <tpl hier="3" item="4"/>
          <tpl fld="1" item="13"/>
        </tpls>
      </n>
      <n v="0.50506473612643177" in="1">
        <tpls c="3">
          <tpl fld="3" item="11"/>
          <tpl hier="3" item="4"/>
          <tpl fld="1" item="5"/>
        </tpls>
      </n>
      <n v="0.50035219619757143" in="1">
        <tpls c="3">
          <tpl fld="3" item="11"/>
          <tpl hier="3" item="4"/>
          <tpl fld="1" item="14"/>
        </tpls>
      </n>
      <n v="354251.89999999997" in="2">
        <tpls c="3">
          <tpl fld="3" item="2"/>
          <tpl hier="3" item="4"/>
          <tpl fld="1" item="13"/>
        </tpls>
      </n>
      <n v="380791.14999999979" in="2">
        <tpls c="3">
          <tpl fld="3" item="2"/>
          <tpl hier="3" item="4"/>
          <tpl fld="1" item="10"/>
        </tpls>
      </n>
      <n v="0.50801889372579412" in="1">
        <tpls c="3">
          <tpl fld="3" item="2"/>
          <tpl hier="3" item="4"/>
          <tpl fld="1" item="5"/>
        </tpls>
      </n>
      <n v="687054.10000000021" in="2">
        <tpls c="3">
          <tpl fld="3" item="2"/>
          <tpl hier="3" item="4"/>
          <tpl fld="1" item="12"/>
        </tpls>
      </n>
      <n v="749560.99999999965" in="2">
        <tpls c="3">
          <tpl fld="3" item="2"/>
          <tpl hier="3" item="4"/>
          <tpl fld="1" item="1"/>
        </tpls>
      </n>
      <n v="0.51560990611947422" in="1">
        <tpls c="3">
          <tpl fld="3" item="2"/>
          <tpl hier="3" item="4"/>
          <tpl fld="1" item="14"/>
        </tpls>
      </n>
      <n v="141302.6" in="2">
        <tpls c="3">
          <tpl fld="3" item="5"/>
          <tpl hier="3" item="4"/>
          <tpl fld="1" item="13"/>
        </tpls>
      </n>
      <n v="184170.1" in="2">
        <tpls c="3">
          <tpl fld="3" item="5"/>
          <tpl hier="3" item="4"/>
          <tpl fld="1" item="10"/>
        </tpls>
      </n>
      <n v="0.47616789634194823" in="1">
        <tpls c="3">
          <tpl fld="3" item="5"/>
          <tpl hier="3" item="4"/>
          <tpl fld="1" item="5"/>
        </tpls>
      </n>
      <n v="290871.75000000006" in="2">
        <tpls c="3">
          <tpl fld="3" item="5"/>
          <tpl hier="3" item="4"/>
          <tpl fld="1" item="12"/>
        </tpls>
      </n>
      <n v="386775.55" in="2">
        <tpls c="3">
          <tpl fld="3" item="5"/>
          <tpl hier="3" item="4"/>
          <tpl fld="1" item="1"/>
        </tpls>
      </n>
      <n v="0.48579004320632713" in="1">
        <tpls c="3">
          <tpl fld="3" item="5"/>
          <tpl hier="3" item="4"/>
          <tpl fld="1" item="14"/>
        </tpls>
      </n>
      <n v="179510.15000000002" in="2">
        <tpls c="3">
          <tpl fld="3" item="10"/>
          <tpl hier="3" item="4"/>
          <tpl fld="1" item="13"/>
        </tpls>
      </n>
      <n v="178775.74999999994" in="2">
        <tpls c="3">
          <tpl fld="3" item="10"/>
          <tpl hier="3" item="4"/>
          <tpl fld="1" item="10"/>
        </tpls>
      </n>
      <n v="0.4788732150143209" in="1">
        <tpls c="3">
          <tpl fld="3" item="10"/>
          <tpl hier="3" item="4"/>
          <tpl fld="1" item="14"/>
        </tpls>
      </n>
      <n v="374859.4499999999" in="2">
        <tpls c="3">
          <tpl fld="3" item="10"/>
          <tpl hier="3" item="4"/>
          <tpl fld="1" item="12"/>
        </tpls>
      </n>
      <n v="358996.54999999993" in="2">
        <tpls c="3">
          <tpl fld="3" item="10"/>
          <tpl hier="3" item="4"/>
          <tpl fld="1" item="1"/>
        </tpls>
      </n>
      <n v="0.49798737620180467" in="1">
        <tpls c="3">
          <tpl fld="3" item="10"/>
          <tpl hier="3" item="4"/>
          <tpl fld="1" item="5"/>
        </tpls>
      </n>
      <n v="0.49763103881299375" in="1">
        <tpls c="3">
          <tpl hier="2" item="6"/>
          <tpl hier="3" item="4"/>
          <tpl fld="1" item="14"/>
        </tpls>
      </n>
      <n v="0.49697140691498654" in="1">
        <tpls c="3">
          <tpl hier="2" item="6"/>
          <tpl hier="3" item="4"/>
          <tpl fld="1" item="5"/>
        </tpls>
      </n>
      <n v="5700809.8500000006" in="2">
        <tpls c="3">
          <tpl hier="2" item="6"/>
          <tpl hier="3" item="4"/>
          <tpl fld="1" item="13"/>
        </tpls>
      </n>
      <n v="6443396.8500000034" in="2">
        <tpls c="3">
          <tpl hier="2" item="6"/>
          <tpl hier="3" item="4"/>
          <tpl fld="1" item="10"/>
        </tpls>
      </n>
      <n v="11455896.849999996" in="2">
        <tpls c="3">
          <tpl hier="2" item="6"/>
          <tpl hier="3" item="4"/>
          <tpl fld="1" item="12"/>
        </tpls>
      </n>
      <n v="12965327.100000001" in="2">
        <tpls c="3">
          <tpl hier="2" item="6"/>
          <tpl hier="3" item="4"/>
          <tpl fld="1" item="1"/>
        </tpls>
      </n>
      <n v="0.49081601559275656" in="1">
        <tpls c="3">
          <tpl hier="3" item="7"/>
          <tpl fld="4" item="7"/>
          <tpl fld="1" item="9"/>
        </tpls>
      </n>
      <n v="0.50333546817560459" in="1">
        <tpls c="3">
          <tpl hier="3" item="7"/>
          <tpl fld="4" item="7"/>
          <tpl fld="1" item="5"/>
        </tpls>
      </n>
      <n v="0.49772912514959733" in="1">
        <tpls c="3">
          <tpl hier="3" item="7"/>
          <tpl fld="4" item="3"/>
          <tpl fld="1" item="9"/>
        </tpls>
      </n>
      <n v="0.50069492567865859" in="1">
        <tpls c="3">
          <tpl hier="3" item="7"/>
          <tpl fld="4" item="3"/>
          <tpl fld="1" item="5"/>
        </tpls>
      </n>
      <n v="602649.49999999988" in="2">
        <tpls c="3">
          <tpl hier="3" item="7"/>
          <tpl fld="4" item="7"/>
          <tpl fld="1" item="8"/>
        </tpls>
      </n>
      <n v="653991.50000000012" in="2">
        <tpls c="3">
          <tpl hier="3" item="7"/>
          <tpl fld="4" item="7"/>
          <tpl fld="1" item="4"/>
        </tpls>
      </n>
      <n v="659269.89999999979" in="2">
        <tpls c="3">
          <tpl hier="3" item="7"/>
          <tpl fld="4" item="3"/>
          <tpl fld="1" item="8"/>
        </tpls>
      </n>
      <n v="571771.90000000014" in="2">
        <tpls c="3">
          <tpl hier="3" item="7"/>
          <tpl fld="4" item="3"/>
          <tpl fld="1" item="4"/>
        </tpls>
      </n>
      <n v="0.49863937399563385" in="1">
        <tpls c="3">
          <tpl hier="3" item="7"/>
          <tpl fld="4" item="9"/>
          <tpl fld="1" item="9"/>
        </tpls>
      </n>
      <n v="0.49738253665839571" in="1">
        <tpls c="3">
          <tpl hier="3" item="7"/>
          <tpl fld="4" item="9"/>
          <tpl fld="1" item="5"/>
        </tpls>
      </n>
      <n v="1227852.1500000004" in="2">
        <tpls c="3">
          <tpl hier="3" item="7"/>
          <tpl fld="4" item="7"/>
          <tpl fld="1" item="7"/>
        </tpls>
      </n>
      <n v="1299315.3500000001" in="2">
        <tpls c="3">
          <tpl hier="3" item="7"/>
          <tpl fld="4" item="7"/>
          <tpl fld="1" item="3"/>
        </tpls>
      </n>
      <n v="0.49810768059008359" in="1">
        <tpls c="3">
          <tpl hier="3" item="7"/>
          <tpl fld="4" item="5"/>
          <tpl fld="1" item="9"/>
        </tpls>
      </n>
      <n v="0.49606455214167561" in="1">
        <tpls c="3">
          <tpl hier="3" item="7"/>
          <tpl fld="4" item="5"/>
          <tpl fld="1" item="5"/>
        </tpls>
      </n>
      <n v="1324555.5999999996" in="2">
        <tpls c="3">
          <tpl hier="3" item="7"/>
          <tpl fld="4" item="3"/>
          <tpl fld="1" item="7"/>
        </tpls>
      </n>
      <n v="1141956.6500000001" in="2">
        <tpls c="3">
          <tpl hier="3" item="7"/>
          <tpl fld="4" item="3"/>
          <tpl fld="1" item="3"/>
        </tpls>
      </n>
      <n v="0.48902144373547407" in="1">
        <tpls c="3">
          <tpl hier="3" item="7"/>
          <tpl fld="4" item="1"/>
          <tpl fld="1" item="9"/>
        </tpls>
      </n>
      <n v="0.48974824919672388" in="1">
        <tpls c="3">
          <tpl hier="3" item="7"/>
          <tpl fld="4" item="1"/>
          <tpl fld="1" item="5"/>
        </tpls>
      </n>
      <s v="For the period: October 1, 2014 to December 31, 2014" in="0">
        <tpls c="2">
          <tpl hier="3" item="7"/>
          <tpl fld="1" item="2"/>
        </tpls>
      </s>
      <s v="CY2014Q4" in="0">
        <tpls c="2">
          <tpl hier="3" item="7"/>
          <tpl fld="1" item="0"/>
        </tpls>
      </s>
      <n v="6362104.9499999993" in="2">
        <tpls c="3">
          <tpl hier="3" item="7"/>
          <tpl hier="20" item="4294967295"/>
          <tpl fld="1" item="4"/>
        </tpls>
      </n>
      <n v="6338809.7499999981" in="2">
        <tpls c="3">
          <tpl hier="3" item="7"/>
          <tpl hier="20" item="4294967295"/>
          <tpl fld="1" item="8"/>
        </tpls>
      </n>
      <n v="0.49794462306906534" in="1">
        <tpls c="3">
          <tpl hier="3" item="7"/>
          <tpl hier="20" item="4294967295"/>
          <tpl fld="1" item="5"/>
        </tpls>
      </n>
      <n v="0.49658408015604272" in="1">
        <tpls c="3">
          <tpl hier="3" item="7"/>
          <tpl hier="20" item="4294967295"/>
          <tpl fld="1" item="9"/>
        </tpls>
      </n>
      <n v="559504.9" in="2">
        <tpls c="3">
          <tpl hier="3" item="7"/>
          <tpl fld="4" item="6"/>
          <tpl fld="1" item="4"/>
        </tpls>
      </n>
      <n v="604547.30000000005" in="2">
        <tpls c="3">
          <tpl hier="3" item="7"/>
          <tpl fld="4" item="6"/>
          <tpl fld="1" item="8"/>
        </tpls>
      </n>
      <n v="0.49317268120521723" in="1">
        <tpls c="3">
          <tpl hier="3" item="7"/>
          <tpl fld="4" item="6"/>
          <tpl fld="1" item="5"/>
        </tpls>
      </n>
      <n v="0.49166062033769675" in="1">
        <tpls c="3">
          <tpl hier="3" item="7"/>
          <tpl fld="4" item="6"/>
          <tpl fld="1" item="9"/>
        </tpls>
      </n>
      <n v="632670.05000000051" in="2">
        <tpls c="3">
          <tpl hier="3" item="7"/>
          <tpl fld="4" item="2"/>
          <tpl fld="1" item="4"/>
        </tpls>
      </n>
      <n v="653095.39999999979" in="2">
        <tpls c="3">
          <tpl hier="3" item="7"/>
          <tpl fld="4" item="2"/>
          <tpl fld="1" item="8"/>
        </tpls>
      </n>
      <n v="0.50682459161718774" in="1">
        <tpls c="3">
          <tpl hier="3" item="7"/>
          <tpl fld="4" item="2"/>
          <tpl fld="1" item="5"/>
        </tpls>
      </n>
      <n v="0.49249785723087086" in="1">
        <tpls c="3">
          <tpl hier="3" item="7"/>
          <tpl fld="4" item="2"/>
          <tpl fld="1" item="9"/>
        </tpls>
      </n>
      <n v="8" in="0">
        <tpls c="3">
          <tpl hier="3" item="7"/>
          <tpl fld="4" item="9"/>
          <tpl fld="1" item="6"/>
        </tpls>
      </n>
      <n v="1234850.1500000001" in="2">
        <tpls c="3">
          <tpl hier="3" item="7"/>
          <tpl fld="4" item="9"/>
          <tpl fld="1" item="3"/>
        </tpls>
      </n>
      <n v="1151161.2999999998" in="2">
        <tpls c="3">
          <tpl hier="3" item="7"/>
          <tpl fld="4" item="9"/>
          <tpl fld="1" item="7"/>
        </tpls>
      </n>
      <n v="614192.90000000014" in="2">
        <tpls c="3">
          <tpl hier="3" item="7"/>
          <tpl fld="4" item="9"/>
          <tpl fld="1" item="4"/>
        </tpls>
      </n>
      <n v="574014.35" in="2">
        <tpls c="3">
          <tpl hier="3" item="7"/>
          <tpl fld="4" item="9"/>
          <tpl fld="1" item="8"/>
        </tpls>
      </n>
      <n v="2" in="0">
        <tpls c="3">
          <tpl hier="3" item="7"/>
          <tpl fld="4" item="5"/>
          <tpl fld="1" item="6"/>
        </tpls>
      </n>
      <n v="1383743.4000000001" in="2">
        <tpls c="3">
          <tpl hier="3" item="7"/>
          <tpl fld="4" item="5"/>
          <tpl fld="1" item="3"/>
        </tpls>
      </n>
      <n v="1272050.0500000003" in="2">
        <tpls c="3">
          <tpl hier="3" item="7"/>
          <tpl fld="4" item="5"/>
          <tpl fld="1" item="7"/>
        </tpls>
      </n>
      <n v="686426.04999999993" in="2">
        <tpls c="3">
          <tpl hier="3" item="7"/>
          <tpl fld="4" item="5"/>
          <tpl fld="1" item="4"/>
        </tpls>
      </n>
      <n v="633617.9" in="2">
        <tpls c="3">
          <tpl hier="3" item="7"/>
          <tpl fld="4" item="5"/>
          <tpl fld="1" item="8"/>
        </tpls>
      </n>
      <n v="4" in="0">
        <tpls c="3">
          <tpl hier="3" item="7"/>
          <tpl fld="4" item="1"/>
          <tpl fld="1" item="6"/>
        </tpls>
      </n>
      <n v="1299646.3000000003" in="2">
        <tpls c="3">
          <tpl hier="3" item="7"/>
          <tpl fld="4" item="1"/>
          <tpl fld="1" item="3"/>
        </tpls>
      </n>
      <n v="1369169.1000000006" in="2">
        <tpls c="3">
          <tpl hier="3" item="7"/>
          <tpl fld="4" item="1"/>
          <tpl fld="1" item="7"/>
        </tpls>
      </n>
      <n v="636499.49999999977" in="2">
        <tpls c="3">
          <tpl hier="3" item="7"/>
          <tpl fld="4" item="1"/>
          <tpl fld="1" item="4"/>
        </tpls>
      </n>
      <n v="669553.04999999993" in="2">
        <tpls c="3">
          <tpl hier="3" item="7"/>
          <tpl fld="4" item="1"/>
          <tpl fld="1" item="8"/>
        </tpls>
      </n>
      <n v="701927.5500000004" in="2">
        <tpls c="3">
          <tpl hier="3" item="7"/>
          <tpl fld="4" item="8"/>
          <tpl fld="1" item="4"/>
        </tpls>
      </n>
      <n v="587234.85" in="2">
        <tpls c="3">
          <tpl hier="3" item="7"/>
          <tpl fld="4" item="8"/>
          <tpl fld="1" item="8"/>
        </tpls>
      </n>
      <n v="0.48944173234514959" in="1">
        <tpls c="3">
          <tpl hier="3" item="7"/>
          <tpl fld="4" item="8"/>
          <tpl fld="1" item="5"/>
        </tpls>
      </n>
      <n v="0.50671659496301635" in="1">
        <tpls c="3">
          <tpl hier="3" item="7"/>
          <tpl fld="4" item="8"/>
          <tpl fld="1" item="9"/>
        </tpls>
      </n>
      <n v="1" in="0">
        <tpls c="3">
          <tpl hier="3" item="7"/>
          <tpl fld="4" item="8"/>
          <tpl fld="1" item="6"/>
        </tpls>
      </n>
      <n v="1434139.15" in="2">
        <tpls c="3">
          <tpl hier="3" item="7"/>
          <tpl fld="4" item="8"/>
          <tpl fld="1" item="3"/>
        </tpls>
      </n>
      <n v="1158901.9500000002" in="2">
        <tpls c="3">
          <tpl hier="3" item="7"/>
          <tpl fld="4" item="8"/>
          <tpl fld="1" item="7"/>
        </tpls>
      </n>
      <n v="670186.65" in="2">
        <tpls c="3">
          <tpl hier="3" item="7"/>
          <tpl fld="4" item="4"/>
          <tpl fld="1" item="4"/>
        </tpls>
      </n>
      <n v="640161.34999999963" in="2">
        <tpls c="3">
          <tpl hier="3" item="7"/>
          <tpl fld="4" item="4"/>
          <tpl fld="1" item="8"/>
        </tpls>
      </n>
      <n v="0.50418541663908212" in="1">
        <tpls c="3">
          <tpl hier="3" item="7"/>
          <tpl fld="4" item="4"/>
          <tpl fld="1" item="5"/>
        </tpls>
      </n>
      <n v="0.50083046491092087" in="1">
        <tpls c="3">
          <tpl hier="3" item="7"/>
          <tpl fld="4" item="4"/>
          <tpl fld="1" item="9"/>
        </tpls>
      </n>
      <n v="3" in="0">
        <tpls c="3">
          <tpl hier="3" item="7"/>
          <tpl fld="4" item="4"/>
          <tpl fld="1" item="6"/>
        </tpls>
      </n>
      <n v="1329246.4000000004" in="2">
        <tpls c="3">
          <tpl hier="3" item="7"/>
          <tpl fld="4" item="4"/>
          <tpl fld="1" item="3"/>
        </tpls>
      </n>
      <n v="1278199.7" in="2">
        <tpls c="3">
          <tpl hier="3" item="7"/>
          <tpl fld="4" item="4"/>
          <tpl fld="1" item="7"/>
        </tpls>
      </n>
      <n v="634933.94999999995" in="2">
        <tpls c="3">
          <tpl hier="3" item="7"/>
          <tpl fld="4" item="0"/>
          <tpl fld="1" item="4"/>
        </tpls>
      </n>
      <n v="714666.15000000014" in="2">
        <tpls c="3">
          <tpl hier="3" item="7"/>
          <tpl fld="4" item="0"/>
          <tpl fld="1" item="8"/>
        </tpls>
      </n>
      <n v="0.49954218293690078" in="1">
        <tpls c="3">
          <tpl hier="3" item="7"/>
          <tpl fld="4" item="0"/>
          <tpl fld="1" item="5"/>
        </tpls>
      </n>
      <n v="0.50073079540408683" in="1">
        <tpls c="3">
          <tpl hier="3" item="7"/>
          <tpl fld="4" item="0"/>
          <tpl fld="1" item="9"/>
        </tpls>
      </n>
      <n v="6" in="0">
        <tpls c="3">
          <tpl hier="3" item="7"/>
          <tpl fld="4" item="0"/>
          <tpl fld="1" item="6"/>
        </tpls>
      </n>
      <n v="1271031.7" in="2">
        <tpls c="3">
          <tpl hier="3" item="7"/>
          <tpl fld="4" item="0"/>
          <tpl fld="1" item="3"/>
        </tpls>
      </n>
      <n v="1427246.25" in="2">
        <tpls c="3">
          <tpl hier="3" item="7"/>
          <tpl fld="4" item="0"/>
          <tpl fld="1" item="7"/>
        </tpls>
      </n>
      <n v="1326087.8000000003" in="2">
        <tpls c="3">
          <tpl hier="3" item="7"/>
          <tpl fld="4" item="2"/>
          <tpl fld="1" item="7"/>
        </tpls>
      </n>
      <n v="1229602.8500000003" in="2">
        <tpls c="3">
          <tpl hier="3" item="7"/>
          <tpl fld="4" item="6"/>
          <tpl fld="1" item="7"/>
        </tpls>
      </n>
      <n v="12764826.75" in="2">
        <tpls c="3">
          <tpl hier="3" item="7"/>
          <tpl hier="20" item="4294967295"/>
          <tpl fld="1" item="7"/>
        </tpls>
      </n>
      <n v="1248301.8" in="2">
        <tpls c="3">
          <tpl hier="3" item="7"/>
          <tpl fld="4" item="2"/>
          <tpl fld="1" item="3"/>
        </tpls>
      </n>
      <n v="1134501" in="2">
        <tpls c="3">
          <tpl hier="3" item="7"/>
          <tpl fld="4" item="6"/>
          <tpl fld="1" item="3"/>
        </tpls>
      </n>
      <n v="12776731.9" in="2">
        <tpls c="3">
          <tpl hier="3" item="7"/>
          <tpl hier="20" item="4294967295"/>
          <tpl fld="1" item="3"/>
        </tpls>
      </n>
      <n v="7" in="0">
        <tpls c="3">
          <tpl hier="3" item="7"/>
          <tpl fld="4" item="2"/>
          <tpl fld="1" item="6"/>
        </tpls>
      </n>
      <n v="10" in="0">
        <tpls c="3">
          <tpl hier="3" item="7"/>
          <tpl fld="4" item="6"/>
          <tpl fld="1" item="6"/>
        </tpls>
      </n>
      <n v="9" in="0">
        <tpls c="3">
          <tpl hier="3" item="7"/>
          <tpl fld="4" item="3"/>
          <tpl fld="1" item="6"/>
        </tpls>
      </n>
      <n v="5" in="0">
        <tpls c="3">
          <tpl hier="3" item="7"/>
          <tpl fld="4" item="7"/>
          <tpl fld="1" item="6"/>
        </tpls>
      </n>
      <n v="883159.25" in="2">
        <tpls c="3">
          <tpl fld="3" item="1"/>
          <tpl hier="3" item="7"/>
          <tpl fld="1" item="12"/>
        </tpls>
      </n>
      <n v="1015673.3000000002" in="2">
        <tpls c="3">
          <tpl fld="3" item="1"/>
          <tpl hier="3" item="7"/>
          <tpl fld="1" item="1"/>
        </tpls>
      </n>
      <n v="508288.49999999994" in="2">
        <tpls c="3">
          <tpl fld="3" item="1"/>
          <tpl hier="3" item="7"/>
          <tpl fld="1" item="10"/>
        </tpls>
      </n>
      <n v="0.50044487730454257" in="1">
        <tpls c="3">
          <tpl fld="3" item="1"/>
          <tpl hier="3" item="7"/>
          <tpl fld="1" item="5"/>
        </tpls>
      </n>
      <n v="0.5042506207119497" in="1">
        <tpls c="3">
          <tpl fld="3" item="1"/>
          <tpl hier="3" item="7"/>
          <tpl fld="1" item="14"/>
        </tpls>
      </n>
      <n v="445333.59999999992" in="2">
        <tpls c="3">
          <tpl fld="3" item="1"/>
          <tpl hier="3" item="7"/>
          <tpl fld="1" item="13"/>
        </tpls>
      </n>
      <n v="644169.5" in="2">
        <tpls c="3">
          <tpl fld="3" item="3"/>
          <tpl hier="3" item="7"/>
          <tpl fld="1" item="1"/>
        </tpls>
      </n>
      <n v="674525.05000000016" in="2">
        <tpls c="3">
          <tpl fld="3" item="3"/>
          <tpl hier="3" item="7"/>
          <tpl fld="1" item="12"/>
        </tpls>
      </n>
      <n v="0.51490111449530285" in="1">
        <tpls c="3">
          <tpl fld="3" item="3"/>
          <tpl hier="3" item="7"/>
          <tpl fld="1" item="14"/>
        </tpls>
      </n>
      <n v="0.49192363190123106" in="1">
        <tpls c="3">
          <tpl fld="3" item="3"/>
          <tpl hier="3" item="7"/>
          <tpl fld="1" item="5"/>
        </tpls>
      </n>
      <n v="347313.69999999995" in="2">
        <tpls c="3">
          <tpl fld="3" item="3"/>
          <tpl hier="3" item="7"/>
          <tpl fld="1" item="13"/>
        </tpls>
      </n>
      <n v="316882.20000000007" in="2">
        <tpls c="3">
          <tpl fld="3" item="3"/>
          <tpl hier="3" item="7"/>
          <tpl fld="1" item="10"/>
        </tpls>
      </n>
      <n v="423369.9499999999" in="2">
        <tpls c="3">
          <tpl fld="3" item="9"/>
          <tpl hier="3" item="7"/>
          <tpl fld="1" item="1"/>
        </tpls>
      </n>
      <n v="389179.29999999993" in="2">
        <tpls c="3">
          <tpl fld="3" item="9"/>
          <tpl hier="3" item="7"/>
          <tpl fld="1" item="12"/>
        </tpls>
      </n>
      <n v="0.49453850705831476" in="1">
        <tpls c="3">
          <tpl fld="3" item="9"/>
          <tpl hier="3" item="7"/>
          <tpl fld="1" item="14"/>
        </tpls>
      </n>
      <n v="0.48784378768497877" in="1">
        <tpls c="3">
          <tpl fld="3" item="9"/>
          <tpl hier="3" item="7"/>
          <tpl fld="1" item="5"/>
        </tpls>
      </n>
      <n v="192464.14999999997" in="2">
        <tpls c="3">
          <tpl fld="3" item="9"/>
          <tpl hier="3" item="7"/>
          <tpl fld="1" item="13"/>
        </tpls>
      </n>
      <n v="206538.40000000002" in="2">
        <tpls c="3">
          <tpl fld="3" item="9"/>
          <tpl hier="3" item="7"/>
          <tpl fld="1" item="10"/>
        </tpls>
      </n>
      <n v="647750.7999999997" in="2">
        <tpls c="3">
          <tpl fld="3" item="4"/>
          <tpl hier="3" item="7"/>
          <tpl fld="1" item="12"/>
        </tpls>
      </n>
      <n v="602497.75" in="2">
        <tpls c="3">
          <tpl fld="3" item="4"/>
          <tpl hier="3" item="7"/>
          <tpl fld="1" item="1"/>
        </tpls>
      </n>
      <n v="309608.24999999994" in="2">
        <tpls c="3">
          <tpl fld="3" item="4"/>
          <tpl hier="3" item="7"/>
          <tpl fld="1" item="10"/>
        </tpls>
      </n>
      <n v="315736.89999999985" in="2">
        <tpls c="3">
          <tpl fld="3" item="4"/>
          <tpl hier="3" item="7"/>
          <tpl fld="1" item="13"/>
        </tpls>
      </n>
      <n v="0.51387453314140996" in="1">
        <tpls c="3">
          <tpl fld="3" item="4"/>
          <tpl hier="3" item="7"/>
          <tpl fld="1" item="5"/>
        </tpls>
      </n>
      <n v="0.48743575461427452" in="1">
        <tpls c="3">
          <tpl fld="3" item="4"/>
          <tpl hier="3" item="7"/>
          <tpl fld="1" item="14"/>
        </tpls>
      </n>
      <n v="410931.59999999986" in="2">
        <tpls c="3">
          <tpl fld="3" item="10"/>
          <tpl hier="3" item="7"/>
          <tpl fld="1" item="1"/>
        </tpls>
      </n>
      <n v="373905.50000000006" in="2">
        <tpls c="3">
          <tpl fld="3" item="10"/>
          <tpl hier="3" item="7"/>
          <tpl fld="1" item="12"/>
        </tpls>
      </n>
      <n v="203953.44999999998" in="2">
        <tpls c="3">
          <tpl fld="3" item="10"/>
          <tpl hier="3" item="7"/>
          <tpl fld="1" item="10"/>
        </tpls>
      </n>
      <n v="180468.10000000003" in="2">
        <tpls c="3">
          <tpl fld="3" item="10"/>
          <tpl hier="3" item="7"/>
          <tpl fld="1" item="13"/>
        </tpls>
      </n>
      <n v="0.49631970381445489" in="1">
        <tpls c="3">
          <tpl fld="3" item="10"/>
          <tpl hier="3" item="7"/>
          <tpl fld="1" item="5"/>
        </tpls>
      </n>
      <n v="0.48265698151003394" in="1">
        <tpls c="3">
          <tpl fld="3" item="10"/>
          <tpl hier="3" item="7"/>
          <tpl fld="1" item="14"/>
        </tpls>
      </n>
      <n v="318186.90000000008" in="2">
        <tpls c="3">
          <tpl fld="3" item="12"/>
          <tpl hier="3" item="7"/>
          <tpl fld="1" item="12"/>
        </tpls>
      </n>
      <n v="445657.8499999998" in="2">
        <tpls c="3">
          <tpl fld="3" item="12"/>
          <tpl hier="3" item="7"/>
          <tpl fld="1" item="1"/>
        </tpls>
      </n>
      <n v="223932.55" in="2">
        <tpls c="3">
          <tpl fld="3" item="12"/>
          <tpl hier="3" item="7"/>
          <tpl fld="1" item="10"/>
        </tpls>
      </n>
      <n v="0.47708893735097202" in="1">
        <tpls c="3">
          <tpl fld="3" item="12"/>
          <tpl hier="3" item="7"/>
          <tpl fld="1" item="14"/>
        </tpls>
      </n>
      <n v="0.50247639528844845" in="1">
        <tpls c="3">
          <tpl fld="3" item="12"/>
          <tpl hier="3" item="7"/>
          <tpl fld="1" item="5"/>
        </tpls>
      </n>
      <n v="151803.45000000004" in="2">
        <tpls c="3">
          <tpl fld="3" item="12"/>
          <tpl hier="3" item="7"/>
          <tpl fld="1" item="13"/>
        </tpls>
      </n>
      <n v="348446.34999999992" in="2">
        <tpls c="3">
          <tpl fld="3" item="13"/>
          <tpl hier="3" item="7"/>
          <tpl fld="1" item="12"/>
        </tpls>
      </n>
      <n v="381733.1" in="2">
        <tpls c="3">
          <tpl fld="3" item="13"/>
          <tpl hier="3" item="7"/>
          <tpl fld="1" item="1"/>
        </tpls>
      </n>
      <n v="185107.55" in="2">
        <tpls c="3">
          <tpl fld="3" item="13"/>
          <tpl hier="3" item="7"/>
          <tpl fld="1" item="10"/>
        </tpls>
      </n>
      <n v="176936.44999999998" in="2">
        <tpls c="3">
          <tpl fld="3" item="13"/>
          <tpl hier="3" item="7"/>
          <tpl fld="1" item="13"/>
        </tpls>
      </n>
      <n v="0.48491354299640244" in="1">
        <tpls c="3">
          <tpl fld="3" item="13"/>
          <tpl hier="3" item="7"/>
          <tpl fld="1" item="5"/>
        </tpls>
      </n>
      <n v="0.50778677980125209" in="1">
        <tpls c="3">
          <tpl fld="3" item="13"/>
          <tpl hier="3" item="7"/>
          <tpl fld="1" item="14"/>
        </tpls>
      </n>
      <n v="364768.5" in="2">
        <tpls c="3">
          <tpl fld="3" item="2"/>
          <tpl hier="3" item="7"/>
          <tpl fld="1" item="13"/>
        </tpls>
      </n>
      <n v="369893.7" in="2">
        <tpls c="3">
          <tpl fld="3" item="2"/>
          <tpl hier="3" item="7"/>
          <tpl fld="1" item="10"/>
        </tpls>
      </n>
      <n v="0.49749419512971932" in="1">
        <tpls c="3">
          <tpl fld="3" item="2"/>
          <tpl hier="3" item="7"/>
          <tpl fld="1" item="5"/>
        </tpls>
      </n>
      <n v="716472.20000000007" in="2">
        <tpls c="3">
          <tpl fld="3" item="2"/>
          <tpl hier="3" item="7"/>
          <tpl fld="1" item="12"/>
        </tpls>
      </n>
      <n v="743513.59999999986" in="2">
        <tpls c="3">
          <tpl fld="3" item="2"/>
          <tpl hier="3" item="7"/>
          <tpl fld="1" item="1"/>
        </tpls>
      </n>
      <n v="0.5091174507538464" in="1">
        <tpls c="3">
          <tpl fld="3" item="2"/>
          <tpl hier="3" item="7"/>
          <tpl fld="1" item="14"/>
        </tpls>
      </n>
      <n v="202073.44999999998" in="2">
        <tpls c="3">
          <tpl fld="3" item="5"/>
          <tpl hier="3" item="7"/>
          <tpl fld="1" item="13"/>
        </tpls>
      </n>
      <n v="211128.34999999998" in="2">
        <tpls c="3">
          <tpl fld="3" item="5"/>
          <tpl hier="3" item="7"/>
          <tpl fld="1" item="10"/>
        </tpls>
      </n>
      <n v="0.48409022175050209" in="1">
        <tpls c="3">
          <tpl fld="3" item="5"/>
          <tpl hier="3" item="7"/>
          <tpl fld="1" item="5"/>
        </tpls>
      </n>
      <n v="404053.54999999987" in="2">
        <tpls c="3">
          <tpl fld="3" item="5"/>
          <tpl hier="3" item="7"/>
          <tpl fld="1" item="12"/>
        </tpls>
      </n>
      <n v="436134.29999999993" in="2">
        <tpls c="3">
          <tpl fld="3" item="5"/>
          <tpl hier="3" item="7"/>
          <tpl fld="1" item="1"/>
        </tpls>
      </n>
      <n v="0.50011551686651445" in="1">
        <tpls c="3">
          <tpl fld="3" item="5"/>
          <tpl hier="3" item="7"/>
          <tpl fld="1" item="14"/>
        </tpls>
      </n>
      <n v="202150.15000000002" in="2">
        <tpls c="3">
          <tpl fld="3" item="7"/>
          <tpl hier="3" item="7"/>
          <tpl fld="1" item="13"/>
        </tpls>
      </n>
      <n v="187702.55000000002" in="2">
        <tpls c="3">
          <tpl fld="3" item="7"/>
          <tpl hier="3" item="7"/>
          <tpl fld="1" item="10"/>
        </tpls>
      </n>
      <n v="0.50659062257974108" in="1">
        <tpls c="3">
          <tpl fld="3" item="7"/>
          <tpl hier="3" item="7"/>
          <tpl fld="1" item="14"/>
        </tpls>
      </n>
      <n v="399040.44999999995" in="2">
        <tpls c="3">
          <tpl fld="3" item="7"/>
          <tpl hier="3" item="7"/>
          <tpl fld="1" item="12"/>
        </tpls>
      </n>
      <n v="381108.90000000008" in="2">
        <tpls c="3">
          <tpl fld="3" item="7"/>
          <tpl hier="3" item="7"/>
          <tpl fld="1" item="1"/>
        </tpls>
      </n>
      <n v="0.49251683705103705" in="1">
        <tpls c="3">
          <tpl fld="3" item="7"/>
          <tpl hier="3" item="7"/>
          <tpl fld="1" item="5"/>
        </tpls>
      </n>
      <n v="0.49658408015604272" in="1">
        <tpls c="3">
          <tpl hier="2" item="9"/>
          <tpl hier="3" item="7"/>
          <tpl fld="1" item="14"/>
        </tpls>
      </n>
      <n v="0.49794462306906501" in="1">
        <tpls c="3">
          <tpl hier="2" item="9"/>
          <tpl hier="3" item="7"/>
          <tpl fld="1" item="5"/>
        </tpls>
      </n>
      <n v="6338809.7499999981" in="2">
        <tpls c="3">
          <tpl hier="2" item="9"/>
          <tpl hier="3" item="7"/>
          <tpl fld="1" item="13"/>
        </tpls>
      </n>
      <n v="6362104.9499999993" in="2">
        <tpls c="3">
          <tpl hier="2" item="9"/>
          <tpl hier="3" item="7"/>
          <tpl fld="1" item="10"/>
        </tpls>
      </n>
      <n v="12764826.75" in="2">
        <tpls c="3">
          <tpl hier="2" item="9"/>
          <tpl hier="3" item="7"/>
          <tpl fld="1" item="12"/>
        </tpls>
      </n>
      <n v="12776731.9" in="2">
        <tpls c="3">
          <tpl hier="2" item="9"/>
          <tpl hier="3" item="7"/>
          <tpl fld="1" item="1"/>
        </tpls>
      </n>
      <n v="0.49103229052766051" in="1">
        <tpls c="3">
          <tpl hier="3" item="10"/>
          <tpl fld="4" item="7"/>
          <tpl fld="1" item="9"/>
        </tpls>
      </n>
      <n v="0.49594763755450327" in="1">
        <tpls c="3">
          <tpl hier="3" item="10"/>
          <tpl fld="4" item="7"/>
          <tpl fld="1" item="5"/>
        </tpls>
      </n>
      <n v="0.50462379696745319" in="1">
        <tpls c="3">
          <tpl hier="3" item="10"/>
          <tpl fld="4" item="3"/>
          <tpl fld="1" item="9"/>
        </tpls>
      </n>
      <n v="0.49032367334410037" in="1">
        <tpls c="3">
          <tpl hier="3" item="10"/>
          <tpl fld="4" item="3"/>
          <tpl fld="1" item="5"/>
        </tpls>
      </n>
      <n v="558192.25000000012" in="2">
        <tpls c="3">
          <tpl hier="3" item="10"/>
          <tpl fld="4" item="7"/>
          <tpl fld="1" item="8"/>
        </tpls>
      </n>
      <n v="550150.34999999986" in="2">
        <tpls c="3">
          <tpl hier="3" item="10"/>
          <tpl fld="4" item="7"/>
          <tpl fld="1" item="4"/>
        </tpls>
      </n>
      <n v="594563.2999999997" in="2">
        <tpls c="3">
          <tpl hier="3" item="10"/>
          <tpl fld="4" item="3"/>
          <tpl fld="1" item="8"/>
        </tpls>
      </n>
      <n v="586240.29999999993" in="2">
        <tpls c="3">
          <tpl hier="3" item="10"/>
          <tpl fld="4" item="3"/>
          <tpl fld="1" item="4"/>
        </tpls>
      </n>
      <n v="0.50672998637674327" in="1">
        <tpls c="3">
          <tpl hier="3" item="10"/>
          <tpl fld="4" item="9"/>
          <tpl fld="1" item="9"/>
        </tpls>
      </n>
      <n v="0.50592837920708922" in="1">
        <tpls c="3">
          <tpl hier="3" item="10"/>
          <tpl fld="4" item="9"/>
          <tpl fld="1" item="5"/>
        </tpls>
      </n>
      <n v="1136772.9999999998" in="2">
        <tpls c="3">
          <tpl hier="3" item="10"/>
          <tpl fld="4" item="7"/>
          <tpl fld="1" item="7"/>
        </tpls>
      </n>
      <n v="1109291.2000000004" in="2">
        <tpls c="3">
          <tpl hier="3" item="10"/>
          <tpl fld="4" item="7"/>
          <tpl fld="1" item="3"/>
        </tpls>
      </n>
      <n v="0.50801217482997618" in="1">
        <tpls c="3">
          <tpl hier="3" item="10"/>
          <tpl fld="4" item="5"/>
          <tpl fld="1" item="9"/>
        </tpls>
      </n>
      <n v="0.49472512322893586" in="1">
        <tpls c="3">
          <tpl hier="3" item="10"/>
          <tpl fld="4" item="5"/>
          <tpl fld="1" item="5"/>
        </tpls>
      </n>
      <n v="1178230.7999999996" in="2">
        <tpls c="3">
          <tpl hier="3" item="10"/>
          <tpl fld="4" item="3"/>
          <tpl fld="1" item="7"/>
        </tpls>
      </n>
      <n v="1195618.9999999995" in="2">
        <tpls c="3">
          <tpl hier="3" item="10"/>
          <tpl fld="4" item="3"/>
          <tpl fld="1" item="3"/>
        </tpls>
      </n>
      <n v="0.48623094914371645" in="1">
        <tpls c="3">
          <tpl hier="3" item="10"/>
          <tpl fld="4" item="1"/>
          <tpl fld="1" item="9"/>
        </tpls>
      </n>
      <n v="0.49774477521892374" in="1">
        <tpls c="3">
          <tpl hier="3" item="10"/>
          <tpl fld="4" item="1"/>
          <tpl fld="1" item="5"/>
        </tpls>
      </n>
      <s v="For the period: January 1, 2014 to March 31, 2014" in="0">
        <tpls c="2">
          <tpl hier="3" item="10"/>
          <tpl fld="1" item="2"/>
        </tpls>
      </s>
      <s v="CY2014Q1" in="0">
        <tpls c="2">
          <tpl hier="3" item="10"/>
          <tpl fld="1" item="0"/>
        </tpls>
      </s>
      <n v="5700809.8500000006" in="2">
        <tpls c="3">
          <tpl hier="3" item="10"/>
          <tpl hier="20" item="4294967295"/>
          <tpl fld="1" item="4"/>
        </tpls>
      </n>
      <n v="5476997.4500000002" in="2">
        <tpls c="3">
          <tpl hier="3" item="10"/>
          <tpl hier="20" item="4294967295"/>
          <tpl fld="1" item="8"/>
        </tpls>
      </n>
      <n v="0.49763103881299375" in="1">
        <tpls c="3">
          <tpl hier="3" item="10"/>
          <tpl hier="20" item="4294967295"/>
          <tpl fld="1" item="5"/>
        </tpls>
      </n>
      <n v="0.49679814039035813" in="1">
        <tpls c="3">
          <tpl hier="3" item="10"/>
          <tpl hier="20" item="4294967295"/>
          <tpl fld="1" item="9"/>
        </tpls>
      </n>
      <n v="534544.65000000014" in="2">
        <tpls c="3">
          <tpl hier="3" item="10"/>
          <tpl fld="4" item="6"/>
          <tpl fld="1" item="4"/>
        </tpls>
      </n>
      <n v="542123.14999999991" in="2">
        <tpls c="3">
          <tpl hier="3" item="10"/>
          <tpl fld="4" item="6"/>
          <tpl fld="1" item="8"/>
        </tpls>
      </n>
      <n v="0.5007391491536578" in="1">
        <tpls c="3">
          <tpl hier="3" item="10"/>
          <tpl fld="4" item="6"/>
          <tpl fld="1" item="5"/>
        </tpls>
      </n>
      <n v="0.49828594564585965" in="1">
        <tpls c="3">
          <tpl hier="3" item="10"/>
          <tpl fld="4" item="6"/>
          <tpl fld="1" item="9"/>
        </tpls>
      </n>
      <n v="576728.20000000007" in="2">
        <tpls c="3">
          <tpl hier="3" item="10"/>
          <tpl fld="4" item="2"/>
          <tpl fld="1" item="4"/>
        </tpls>
      </n>
      <n v="504712.6" in="2">
        <tpls c="3">
          <tpl hier="3" item="10"/>
          <tpl fld="4" item="2"/>
          <tpl fld="1" item="8"/>
        </tpls>
      </n>
      <n v="0.48974388292712911" in="1">
        <tpls c="3">
          <tpl hier="3" item="10"/>
          <tpl fld="4" item="2"/>
          <tpl fld="1" item="5"/>
        </tpls>
      </n>
      <n v="0.49787687497580102" in="1">
        <tpls c="3">
          <tpl hier="3" item="10"/>
          <tpl fld="4" item="2"/>
          <tpl fld="1" item="9"/>
        </tpls>
      </n>
      <n v="6" in="0">
        <tpls c="3">
          <tpl hier="3" item="10"/>
          <tpl fld="4" item="9"/>
          <tpl fld="1" item="6"/>
        </tpls>
      </n>
      <n v="1147337.1999999997" in="2">
        <tpls c="3">
          <tpl hier="3" item="10"/>
          <tpl fld="4" item="9"/>
          <tpl fld="1" item="3"/>
        </tpls>
      </n>
      <n v="1065934.5499999998" in="2">
        <tpls c="3">
          <tpl hier="3" item="10"/>
          <tpl fld="4" item="9"/>
          <tpl fld="1" item="7"/>
        </tpls>
      </n>
      <n v="580470.44999999995" in="2">
        <tpls c="3">
          <tpl hier="3" item="10"/>
          <tpl fld="4" item="9"/>
          <tpl fld="1" item="4"/>
        </tpls>
      </n>
      <n v="540140.99999999988" in="2">
        <tpls c="3">
          <tpl hier="3" item="10"/>
          <tpl fld="4" item="9"/>
          <tpl fld="1" item="8"/>
        </tpls>
      </n>
      <n v="10" in="0">
        <tpls c="3">
          <tpl hier="3" item="10"/>
          <tpl fld="4" item="5"/>
          <tpl fld="1" item="6"/>
        </tpls>
      </n>
      <n v="1032701.8500000002" in="2">
        <tpls c="3">
          <tpl hier="3" item="10"/>
          <tpl fld="4" item="5"/>
          <tpl fld="1" item="3"/>
        </tpls>
      </n>
      <n v="1071341.45" in="2">
        <tpls c="3">
          <tpl hier="3" item="10"/>
          <tpl fld="4" item="5"/>
          <tpl fld="1" item="7"/>
        </tpls>
      </n>
      <n v="510903.5500000001" in="2">
        <tpls c="3">
          <tpl hier="3" item="10"/>
          <tpl fld="4" item="5"/>
          <tpl fld="1" item="4"/>
        </tpls>
      </n>
      <n v="544254.50000000012" in="2">
        <tpls c="3">
          <tpl hier="3" item="10"/>
          <tpl fld="4" item="5"/>
          <tpl fld="1" item="8"/>
        </tpls>
      </n>
      <n v="2" in="0">
        <tpls c="3">
          <tpl hier="3" item="10"/>
          <tpl fld="4" item="1"/>
          <tpl fld="1" item="6"/>
        </tpls>
      </n>
      <n v="1249997.3499999999" in="2">
        <tpls c="3">
          <tpl hier="3" item="10"/>
          <tpl fld="4" item="1"/>
          <tpl fld="1" item="3"/>
        </tpls>
      </n>
      <n v="1245367.2500000002" in="2">
        <tpls c="3">
          <tpl hier="3" item="10"/>
          <tpl fld="4" item="1"/>
          <tpl fld="1" item="7"/>
        </tpls>
      </n>
      <n v="622179.65" in="2">
        <tpls c="3">
          <tpl hier="3" item="10"/>
          <tpl fld="4" item="1"/>
          <tpl fld="1" item="4"/>
        </tpls>
      </n>
      <n v="605536.10000000009" in="2">
        <tpls c="3">
          <tpl hier="3" item="10"/>
          <tpl fld="4" item="1"/>
          <tpl fld="1" item="8"/>
        </tpls>
      </n>
      <n v="582595.9" in="2">
        <tpls c="3">
          <tpl hier="3" item="10"/>
          <tpl fld="4" item="8"/>
          <tpl fld="1" item="4"/>
        </tpls>
      </n>
      <n v="539308.1" in="2">
        <tpls c="3">
          <tpl hier="3" item="10"/>
          <tpl fld="4" item="8"/>
          <tpl fld="1" item="8"/>
        </tpls>
      </n>
      <n v="0.49934391011060675" in="1">
        <tpls c="3">
          <tpl hier="3" item="10"/>
          <tpl fld="4" item="8"/>
          <tpl fld="1" item="5"/>
        </tpls>
      </n>
      <n v="0.49517298520737674" in="1">
        <tpls c="3">
          <tpl hier="3" item="10"/>
          <tpl fld="4" item="8"/>
          <tpl fld="1" item="9"/>
        </tpls>
      </n>
      <n v="5" in="0">
        <tpls c="3">
          <tpl hier="3" item="10"/>
          <tpl fld="4" item="8"/>
          <tpl fld="1" item="6"/>
        </tpls>
      </n>
      <n v="1166722.7500000005" in="2">
        <tpls c="3">
          <tpl hier="3" item="10"/>
          <tpl fld="4" item="8"/>
          <tpl fld="1" item="3"/>
        </tpls>
      </n>
      <n v="1089130.7000000002" in="2">
        <tpls c="3">
          <tpl hier="3" item="10"/>
          <tpl fld="4" item="8"/>
          <tpl fld="1" item="7"/>
        </tpls>
      </n>
      <n v="532424.15" in="2">
        <tpls c="3">
          <tpl hier="3" item="10"/>
          <tpl fld="4" item="4"/>
          <tpl fld="1" item="4"/>
        </tpls>
      </n>
      <n v="493601.59999999986" in="2">
        <tpls c="3">
          <tpl hier="3" item="10"/>
          <tpl fld="4" item="4"/>
          <tpl fld="1" item="8"/>
        </tpls>
      </n>
      <n v="0.50344842748056962" in="1">
        <tpls c="3">
          <tpl hier="3" item="10"/>
          <tpl fld="4" item="4"/>
          <tpl fld="1" item="5"/>
        </tpls>
      </n>
      <n v="0.49464225310419313" in="1">
        <tpls c="3">
          <tpl hier="3" item="10"/>
          <tpl fld="4" item="4"/>
          <tpl fld="1" item="9"/>
        </tpls>
      </n>
      <n v="9" in="0">
        <tpls c="3">
          <tpl hier="3" item="10"/>
          <tpl fld="4" item="4"/>
          <tpl fld="1" item="6"/>
        </tpls>
      </n>
      <n v="1057554.4999999995" in="2">
        <tpls c="3">
          <tpl hier="3" item="10"/>
          <tpl fld="4" item="4"/>
          <tpl fld="1" item="3"/>
        </tpls>
      </n>
      <n v="997896.15" in="2">
        <tpls c="3">
          <tpl hier="3" item="10"/>
          <tpl fld="4" item="4"/>
          <tpl fld="1" item="7"/>
        </tpls>
      </n>
      <n v="624572.65" in="2">
        <tpls c="3">
          <tpl hier="3" item="10"/>
          <tpl fld="4" item="0"/>
          <tpl fld="1" item="4"/>
        </tpls>
      </n>
      <n v="554564.85" in="2">
        <tpls c="3">
          <tpl hier="3" item="10"/>
          <tpl fld="4" item="0"/>
          <tpl fld="1" item="8"/>
        </tpls>
      </n>
      <n v="0.49903933119089655" in="1">
        <tpls c="3">
          <tpl hier="3" item="10"/>
          <tpl fld="4" item="0"/>
          <tpl fld="1" item="5"/>
        </tpls>
      </n>
      <n v="0.4872238617064556" in="1">
        <tpls c="3">
          <tpl hier="3" item="10"/>
          <tpl fld="4" item="0"/>
          <tpl fld="1" item="9"/>
        </tpls>
      </n>
      <n v="1" in="0">
        <tpls c="3">
          <tpl hier="3" item="10"/>
          <tpl fld="4" item="0"/>
          <tpl fld="1" item="6"/>
        </tpls>
      </n>
      <n v="1251549.95" in="2">
        <tpls c="3">
          <tpl hier="3" item="10"/>
          <tpl fld="4" item="0"/>
          <tpl fld="1" item="3"/>
        </tpls>
      </n>
      <n v="1138213.6499999999" in="2">
        <tpls c="3">
          <tpl hier="3" item="10"/>
          <tpl fld="4" item="0"/>
          <tpl fld="1" item="7"/>
        </tpls>
      </n>
      <n v="1013729.7499999999" in="2">
        <tpls c="3">
          <tpl hier="3" item="10"/>
          <tpl fld="4" item="2"/>
          <tpl fld="1" item="7"/>
        </tpls>
      </n>
      <n v="1087976.0000000002" in="2">
        <tpls c="3">
          <tpl hier="3" item="10"/>
          <tpl fld="4" item="6"/>
          <tpl fld="1" item="7"/>
        </tpls>
      </n>
      <n v="11024593.299999997" in="2">
        <tpls c="3">
          <tpl hier="3" item="10"/>
          <tpl hier="20" item="4294967295"/>
          <tpl fld="1" item="7"/>
        </tpls>
      </n>
      <n v="1177611.8500000001" in="2">
        <tpls c="3">
          <tpl hier="3" item="10"/>
          <tpl fld="4" item="2"/>
          <tpl fld="1" item="3"/>
        </tpls>
      </n>
      <n v="1067511.1999999995" in="2">
        <tpls c="3">
          <tpl hier="3" item="10"/>
          <tpl fld="4" item="6"/>
          <tpl fld="1" item="3"/>
        </tpls>
      </n>
      <n v="11455896.849999996" in="2">
        <tpls c="3">
          <tpl hier="3" item="10"/>
          <tpl hier="20" item="4294967295"/>
          <tpl fld="1" item="3"/>
        </tpls>
      </n>
      <n v="4" in="0">
        <tpls c="3">
          <tpl hier="3" item="10"/>
          <tpl fld="4" item="2"/>
          <tpl fld="1" item="6"/>
        </tpls>
      </n>
      <n v="8" in="0">
        <tpls c="3">
          <tpl hier="3" item="10"/>
          <tpl fld="4" item="6"/>
          <tpl fld="1" item="6"/>
        </tpls>
      </n>
      <n v="3" in="0">
        <tpls c="3">
          <tpl hier="3" item="10"/>
          <tpl fld="4" item="3"/>
          <tpl fld="1" item="6"/>
        </tpls>
      </n>
      <n v="7" in="0">
        <tpls c="3">
          <tpl hier="3" item="10"/>
          <tpl fld="4" item="7"/>
          <tpl fld="1" item="6"/>
        </tpls>
      </n>
      <n v="869313" in="2">
        <tpls c="3">
          <tpl fld="3" item="1"/>
          <tpl hier="3" item="10"/>
          <tpl fld="1" item="12"/>
        </tpls>
      </n>
      <n v="820956.30000000016" in="2">
        <tpls c="3">
          <tpl fld="3" item="1"/>
          <tpl hier="3" item="10"/>
          <tpl fld="1" item="1"/>
        </tpls>
      </n>
      <n v="405613.3499999998" in="2">
        <tpls c="3">
          <tpl fld="3" item="1"/>
          <tpl hier="3" item="10"/>
          <tpl fld="1" item="10"/>
        </tpls>
      </n>
      <n v="0.49407422782430649" in="1">
        <tpls c="3">
          <tpl fld="3" item="1"/>
          <tpl hier="3" item="10"/>
          <tpl fld="1" item="5"/>
        </tpls>
      </n>
      <n v="0.51439470018278799" in="1">
        <tpls c="3">
          <tpl fld="3" item="1"/>
          <tpl hier="3" item="10"/>
          <tpl fld="1" item="14"/>
        </tpls>
      </n>
      <n v="447170" in="2">
        <tpls c="3">
          <tpl fld="3" item="1"/>
          <tpl hier="3" item="10"/>
          <tpl fld="1" item="13"/>
        </tpls>
      </n>
      <n v="611555.64999999991" in="2">
        <tpls c="3">
          <tpl fld="3" item="3"/>
          <tpl hier="3" item="10"/>
          <tpl fld="1" item="1"/>
        </tpls>
      </n>
      <n v="637964.15" in="2">
        <tpls c="3">
          <tpl fld="3" item="3"/>
          <tpl hier="3" item="10"/>
          <tpl fld="1" item="12"/>
        </tpls>
      </n>
      <n v="0.51674494562116058" in="1">
        <tpls c="3">
          <tpl fld="3" item="3"/>
          <tpl hier="3" item="10"/>
          <tpl fld="1" item="14"/>
        </tpls>
      </n>
      <n v="0.500746906679711" in="1">
        <tpls c="3">
          <tpl fld="3" item="3"/>
          <tpl hier="3" item="10"/>
          <tpl fld="1" item="5"/>
        </tpls>
      </n>
      <n v="329664.74999999994" in="2">
        <tpls c="3">
          <tpl fld="3" item="3"/>
          <tpl hier="3" item="10"/>
          <tpl fld="1" item="13"/>
        </tpls>
      </n>
      <n v="306234.59999999998" in="2">
        <tpls c="3">
          <tpl fld="3" item="3"/>
          <tpl hier="3" item="10"/>
          <tpl fld="1" item="10"/>
        </tpls>
      </n>
      <n v="374859.4499999999" in="2">
        <tpls c="3">
          <tpl fld="3" item="10"/>
          <tpl hier="3" item="10"/>
          <tpl fld="1" item="1"/>
        </tpls>
      </n>
      <n v="313960.25000000006" in="2">
        <tpls c="3">
          <tpl fld="3" item="10"/>
          <tpl hier="3" item="10"/>
          <tpl fld="1" item="12"/>
        </tpls>
      </n>
      <n v="0.49797338994347218" in="1">
        <tpls c="3">
          <tpl fld="3" item="10"/>
          <tpl hier="3" item="10"/>
          <tpl fld="1" item="14"/>
        </tpls>
      </n>
      <n v="0.4788732150143209" in="1">
        <tpls c="3">
          <tpl fld="3" item="10"/>
          <tpl hier="3" item="10"/>
          <tpl fld="1" item="5"/>
        </tpls>
      </n>
      <n v="156343.85000000003" in="2">
        <tpls c="3">
          <tpl fld="3" item="10"/>
          <tpl hier="3" item="10"/>
          <tpl fld="1" item="13"/>
        </tpls>
      </n>
      <n v="179510.15000000002" in="2">
        <tpls c="3">
          <tpl fld="3" item="10"/>
          <tpl hier="3" item="10"/>
          <tpl fld="1" item="10"/>
        </tpls>
      </n>
      <n v="568336.39999999956" in="2">
        <tpls c="3">
          <tpl fld="3" item="4"/>
          <tpl hier="3" item="10"/>
          <tpl fld="1" item="12"/>
        </tpls>
      </n>
      <n v="528339.79999999993" in="2">
        <tpls c="3">
          <tpl fld="3" item="4"/>
          <tpl hier="3" item="10"/>
          <tpl fld="1" item="1"/>
        </tpls>
      </n>
      <n v="261783.94999999998" in="2">
        <tpls c="3">
          <tpl fld="3" item="4"/>
          <tpl hier="3" item="10"/>
          <tpl fld="1" item="10"/>
        </tpls>
      </n>
      <n v="285644.09999999998" in="2">
        <tpls c="3">
          <tpl fld="3" item="4"/>
          <tpl hier="3" item="10"/>
          <tpl fld="1" item="13"/>
        </tpls>
      </n>
      <n v="0.49548406158309483" in="1">
        <tpls c="3">
          <tpl fld="3" item="4"/>
          <tpl hier="3" item="10"/>
          <tpl fld="1" item="5"/>
        </tpls>
      </n>
      <n v="0.50259687748312476" in="1">
        <tpls c="3">
          <tpl fld="3" item="4"/>
          <tpl hier="3" item="10"/>
          <tpl fld="1" item="14"/>
        </tpls>
      </n>
      <n v="374016.5" in="2">
        <tpls c="3">
          <tpl fld="3" item="9"/>
          <tpl hier="3" item="10"/>
          <tpl fld="1" item="1"/>
        </tpls>
      </n>
      <n v="459479.35000000009" in="2">
        <tpls c="3">
          <tpl fld="3" item="9"/>
          <tpl hier="3" item="10"/>
          <tpl fld="1" item="12"/>
        </tpls>
      </n>
      <n v="188546.85" in="2">
        <tpls c="3">
          <tpl fld="3" item="9"/>
          <tpl hier="3" item="10"/>
          <tpl fld="1" item="10"/>
        </tpls>
      </n>
      <n v="228653.14999999991" in="2">
        <tpls c="3">
          <tpl fld="3" item="9"/>
          <tpl hier="3" item="10"/>
          <tpl fld="1" item="13"/>
        </tpls>
      </n>
      <n v="0.50411372225556894" in="1">
        <tpls c="3">
          <tpl fld="3" item="9"/>
          <tpl hier="3" item="10"/>
          <tpl fld="1" item="5"/>
        </tpls>
      </n>
      <n v="0.49763531266421407" in="1">
        <tpls c="3">
          <tpl fld="3" item="9"/>
          <tpl hier="3" item="10"/>
          <tpl fld="1" item="14"/>
        </tpls>
      </n>
      <n v="238386.24999999997" in="2">
        <tpls c="3">
          <tpl fld="3" item="8"/>
          <tpl hier="3" item="10"/>
          <tpl fld="1" item="12"/>
        </tpls>
      </n>
      <n v="390939.4" in="2">
        <tpls c="3">
          <tpl fld="3" item="8"/>
          <tpl hier="3" item="10"/>
          <tpl fld="1" item="1"/>
        </tpls>
      </n>
      <n v="200765.44999999998" in="2">
        <tpls c="3">
          <tpl fld="3" item="8"/>
          <tpl hier="3" item="10"/>
          <tpl fld="1" item="10"/>
        </tpls>
      </n>
      <n v="0.50569862984966629" in="1">
        <tpls c="3">
          <tpl fld="3" item="8"/>
          <tpl hier="3" item="10"/>
          <tpl fld="1" item="14"/>
        </tpls>
      </n>
      <n v="0.51354621713748982" in="1">
        <tpls c="3">
          <tpl fld="3" item="8"/>
          <tpl hier="3" item="10"/>
          <tpl fld="1" item="5"/>
        </tpls>
      </n>
      <n v="120551.59999999999" in="2">
        <tpls c="3">
          <tpl fld="3" item="8"/>
          <tpl hier="3" item="10"/>
          <tpl fld="1" item="13"/>
        </tpls>
      </n>
      <n v="241568.44999999998" in="2">
        <tpls c="3">
          <tpl fld="3" item="14"/>
          <tpl hier="3" item="10"/>
          <tpl fld="1" item="12"/>
        </tpls>
      </n>
      <n v="349207.04999999993" in="2">
        <tpls c="3">
          <tpl fld="3" item="14"/>
          <tpl hier="3" item="10"/>
          <tpl fld="1" item="1"/>
        </tpls>
      </n>
      <n v="173669.74999999994" in="2">
        <tpls c="3">
          <tpl fld="3" item="14"/>
          <tpl hier="3" item="10"/>
          <tpl fld="1" item="10"/>
        </tpls>
      </n>
      <n v="121906.60000000002" in="2">
        <tpls c="3">
          <tpl fld="3" item="14"/>
          <tpl hier="3" item="10"/>
          <tpl fld="1" item="13"/>
        </tpls>
      </n>
      <n v="0.49732601332075049" in="1">
        <tpls c="3">
          <tpl fld="3" item="14"/>
          <tpl hier="3" item="10"/>
          <tpl fld="1" item="5"/>
        </tpls>
      </n>
      <n v="0.50464619862403404" in="1">
        <tpls c="3">
          <tpl fld="3" item="14"/>
          <tpl hier="3" item="10"/>
          <tpl fld="1" item="14"/>
        </tpls>
      </n>
      <n v="318446.50000000006" in="2">
        <tpls c="3">
          <tpl fld="3" item="2"/>
          <tpl hier="3" item="10"/>
          <tpl fld="1" item="13"/>
        </tpls>
      </n>
      <n v="354251.89999999997" in="2">
        <tpls c="3">
          <tpl fld="3" item="2"/>
          <tpl hier="3" item="10"/>
          <tpl fld="1" item="10"/>
        </tpls>
      </n>
      <n v="0.51560990611947422" in="1">
        <tpls c="3">
          <tpl fld="3" item="2"/>
          <tpl hier="3" item="10"/>
          <tpl fld="1" item="5"/>
        </tpls>
      </n>
      <n v="646158.25" in="2">
        <tpls c="3">
          <tpl fld="3" item="2"/>
          <tpl hier="3" item="10"/>
          <tpl fld="1" item="12"/>
        </tpls>
      </n>
      <n v="687054.10000000021" in="2">
        <tpls c="3">
          <tpl fld="3" item="2"/>
          <tpl hier="3" item="10"/>
          <tpl fld="1" item="1"/>
        </tpls>
      </n>
      <n v="0.4928305101730111" in="1">
        <tpls c="3">
          <tpl fld="3" item="2"/>
          <tpl hier="3" item="10"/>
          <tpl fld="1" item="14"/>
        </tpls>
      </n>
      <n v="186304.10000000003" in="2">
        <tpls c="3">
          <tpl fld="3" item="6"/>
          <tpl hier="3" item="10"/>
          <tpl fld="1" item="13"/>
        </tpls>
      </n>
      <n v="182205.39999999997" in="2">
        <tpls c="3">
          <tpl fld="3" item="6"/>
          <tpl hier="3" item="10"/>
          <tpl fld="1" item="10"/>
        </tpls>
      </n>
      <n v="0.46856267772290927" in="1">
        <tpls c="3">
          <tpl fld="3" item="6"/>
          <tpl hier="3" item="10"/>
          <tpl fld="1" item="5"/>
        </tpls>
      </n>
      <n v="378461.25000000006" in="2">
        <tpls c="3">
          <tpl fld="3" item="6"/>
          <tpl hier="3" item="10"/>
          <tpl fld="1" item="12"/>
        </tpls>
      </n>
      <n v="388860.25000000006" in="2">
        <tpls c="3">
          <tpl fld="3" item="6"/>
          <tpl hier="3" item="10"/>
          <tpl fld="1" item="1"/>
        </tpls>
      </n>
      <n v="0.49226730609804836" in="1">
        <tpls c="3">
          <tpl fld="3" item="6"/>
          <tpl hier="3" item="10"/>
          <tpl fld="1" item="14"/>
        </tpls>
      </n>
      <n v="160204.80000000005" in="2">
        <tpls c="3">
          <tpl fld="3" item="15"/>
          <tpl hier="3" item="10"/>
          <tpl fld="1" item="13"/>
        </tpls>
      </n>
      <n v="162213.6" in="2">
        <tpls c="3">
          <tpl fld="3" item="15"/>
          <tpl hier="3" item="10"/>
          <tpl fld="1" item="10"/>
        </tpls>
      </n>
      <n v="0.49055510679511771" in="1">
        <tpls c="3">
          <tpl fld="3" item="15"/>
          <tpl hier="3" item="10"/>
          <tpl fld="1" item="14"/>
        </tpls>
      </n>
      <n v="326578.60000000003" in="2">
        <tpls c="3">
          <tpl fld="3" item="15"/>
          <tpl hier="3" item="10"/>
          <tpl fld="1" item="12"/>
        </tpls>
      </n>
      <n v="328186.35000000003" in="2">
        <tpls c="3">
          <tpl fld="3" item="15"/>
          <tpl hier="3" item="10"/>
          <tpl fld="1" item="1"/>
        </tpls>
      </n>
      <n v="0.49427284224343881" in="1">
        <tpls c="3">
          <tpl fld="3" item="15"/>
          <tpl hier="3" item="10"/>
          <tpl fld="1" item="5"/>
        </tpls>
      </n>
      <n v="0.49679814039035813" in="1">
        <tpls c="3">
          <tpl hier="2" item="12"/>
          <tpl hier="3" item="10"/>
          <tpl fld="1" item="14"/>
        </tpls>
      </n>
      <n v="0.49763103881299375" in="1">
        <tpls c="3">
          <tpl hier="2" item="12"/>
          <tpl hier="3" item="10"/>
          <tpl fld="1" item="5"/>
        </tpls>
      </n>
      <n v="5476997.4500000002" in="2">
        <tpls c="3">
          <tpl hier="2" item="12"/>
          <tpl hier="3" item="10"/>
          <tpl fld="1" item="13"/>
        </tpls>
      </n>
      <n v="5700809.8500000006" in="2">
        <tpls c="3">
          <tpl hier="2" item="12"/>
          <tpl hier="3" item="10"/>
          <tpl fld="1" item="10"/>
        </tpls>
      </n>
      <n v="11024593.299999997" in="2">
        <tpls c="3">
          <tpl hier="2" item="12"/>
          <tpl hier="3" item="10"/>
          <tpl fld="1" item="12"/>
        </tpls>
      </n>
      <n v="11455896.849999996" in="2">
        <tpls c="3">
          <tpl hier="2" item="12"/>
          <tpl hier="3" item="10"/>
          <tpl fld="1" item="1"/>
        </tpls>
      </n>
      <n v="0.50055724746880426" in="1">
        <tpls c="3">
          <tpl hier="3" item="13"/>
          <tpl fld="4" item="4"/>
          <tpl fld="1" item="5"/>
        </tpls>
      </n>
      <n v="526121.75" in="2">
        <tpls c="3">
          <tpl hier="3" item="13"/>
          <tpl fld="4" item="7"/>
          <tpl fld="1" item="4"/>
        </tpls>
      </n>
      <n v="0.49831300718482729" in="1">
        <tpls c="3">
          <tpl hier="3" item="13"/>
          <tpl fld="4" item="0"/>
          <tpl fld="1" item="5"/>
        </tpls>
      </n>
      <n v="675123.60000000021" in="2">
        <tpls c="3">
          <tpl hier="3" item="13"/>
          <tpl fld="4" item="7"/>
          <tpl fld="1" item="8"/>
        </tpls>
      </n>
      <n v="1114898.05" in="2">
        <tpls c="3">
          <tpl hier="3" item="13"/>
          <tpl fld="4" item="0"/>
          <tpl fld="1" item="3"/>
        </tpls>
      </n>
      <n v="0.48571410058269909" in="1">
        <tpls c="3">
          <tpl hier="3" item="13"/>
          <tpl fld="4" item="3"/>
          <tpl fld="1" item="5"/>
        </tpls>
      </n>
      <n v="566022.45000000007" in="2">
        <tpls c="3">
          <tpl hier="3" item="13"/>
          <tpl fld="4" item="3"/>
          <tpl fld="1" item="8"/>
        </tpls>
      </n>
      <n v="0.49387208452521036" in="1">
        <tpls c="3">
          <tpl hier="3" item="13"/>
          <tpl fld="4" item="3"/>
          <tpl fld="1" item="9"/>
        </tpls>
      </n>
      <s v="For the period: July 1, 2013 to September 30, 2013" in="0">
        <tpls c="2">
          <tpl hier="3" item="13"/>
          <tpl fld="1" item="2"/>
        </tpls>
      </s>
      <n v="0.49823218303657829" in="1">
        <tpls c="3">
          <tpl hier="3" item="13"/>
          <tpl hier="20" item="4294967295"/>
          <tpl fld="1" item="5"/>
        </tpls>
      </n>
      <n v="1146091.2000000007" in="2">
        <tpls c="3">
          <tpl hier="3" item="13"/>
          <tpl fld="4" item="3"/>
          <tpl fld="1" item="7"/>
        </tpls>
      </n>
      <n v="1074054.4500000002" in="2">
        <tpls c="3">
          <tpl hier="3" item="13"/>
          <tpl fld="4" item="7"/>
          <tpl fld="1" item="3"/>
        </tpls>
      </n>
      <n v="0.49421029334551658" in="1">
        <tpls c="3">
          <tpl hier="3" item="13"/>
          <tpl fld="4" item="0"/>
          <tpl fld="1" item="9"/>
        </tpls>
      </n>
      <n v="0.49396613885450757" in="1">
        <tpls c="3">
          <tpl hier="3" item="13"/>
          <tpl fld="4" item="4"/>
          <tpl fld="1" item="9"/>
        </tpls>
      </n>
      <n v="0.49793574496298548" in="1">
        <tpls c="3">
          <tpl hier="3" item="13"/>
          <tpl hier="20" item="4294967295"/>
          <tpl fld="1" item="9"/>
        </tpls>
      </n>
      <s v="CY2013Q3" in="0">
        <tpls c="2">
          <tpl hier="3" item="13"/>
          <tpl fld="1" item="0"/>
        </tpls>
      </s>
      <n v="0.49388248326785611" in="1">
        <tpls c="3">
          <tpl hier="3" item="13"/>
          <tpl fld="4" item="7"/>
          <tpl fld="1" item="9"/>
        </tpls>
      </n>
      <n v="558455.30000000016" in="2">
        <tpls c="3">
          <tpl hier="3" item="13"/>
          <tpl fld="4" item="3"/>
          <tpl fld="1" item="4"/>
        </tpls>
      </n>
      <n v="5734772.7000000002" in="2">
        <tpls c="3">
          <tpl hier="3" item="13"/>
          <tpl hier="20" item="4294967295"/>
          <tpl fld="1" item="4"/>
        </tpls>
      </n>
      <n v="1112927.5" in="2">
        <tpls c="3">
          <tpl hier="3" item="13"/>
          <tpl fld="4" item="4"/>
          <tpl fld="1" item="7"/>
        </tpls>
      </n>
      <n v="6" in="0">
        <tpls c="3">
          <tpl hier="3" item="13"/>
          <tpl fld="4" item="4"/>
          <tpl fld="1" item="6"/>
        </tpls>
      </n>
      <n v="0.48984644121161663" in="1">
        <tpls c="3">
          <tpl hier="3" item="13"/>
          <tpl fld="4" item="7"/>
          <tpl fld="1" item="5"/>
        </tpls>
      </n>
      <n v="6247404.9000000004" in="2">
        <tpls c="3">
          <tpl hier="3" item="13"/>
          <tpl hier="20" item="4294967295"/>
          <tpl fld="1" item="8"/>
        </tpls>
      </n>
      <n v="578416.85000000009" in="2">
        <tpls c="3">
          <tpl hier="3" item="13"/>
          <tpl fld="4" item="4"/>
          <tpl fld="1" item="4"/>
        </tpls>
      </n>
      <n v="1300172.3499999996" in="2">
        <tpls c="3">
          <tpl hier="3" item="13"/>
          <tpl fld="4" item="5"/>
          <tpl fld="1" item="7"/>
        </tpls>
      </n>
      <n v="9" in="0">
        <tpls c="3">
          <tpl hier="3" item="13"/>
          <tpl fld="4" item="7"/>
          <tpl fld="1" item="6"/>
        </tpls>
      </n>
      <n v="555568.19999999995" in="2">
        <tpls c="3">
          <tpl hier="3" item="13"/>
          <tpl fld="4" item="0"/>
          <tpl fld="1" item="4"/>
        </tpls>
      </n>
      <n v="1189698.5999999999" in="2">
        <tpls c="3">
          <tpl hier="3" item="13"/>
          <tpl fld="4" item="9"/>
          <tpl fld="1" item="3"/>
        </tpls>
      </n>
      <n v="0.49874451603480557" in="1">
        <tpls c="3">
          <tpl hier="3" item="13"/>
          <tpl fld="4" item="5"/>
          <tpl fld="1" item="5"/>
        </tpls>
      </n>
      <n v="1222334.3" in="2">
        <tpls c="3">
          <tpl hier="3" item="13"/>
          <tpl fld="4" item="6"/>
          <tpl fld="1" item="3"/>
        </tpls>
      </n>
      <n v="8" in="0">
        <tpls c="3">
          <tpl hier="3" item="13"/>
          <tpl fld="4" item="0"/>
          <tpl fld="1" item="6"/>
        </tpls>
      </n>
      <n v="651308.69999999995" in="2">
        <tpls c="3">
          <tpl hier="3" item="13"/>
          <tpl fld="4" item="0"/>
          <tpl fld="1" item="8"/>
        </tpls>
      </n>
      <n v="612642" in="2">
        <tpls c="3">
          <tpl hier="3" item="13"/>
          <tpl fld="4" item="8"/>
          <tpl fld="1" item="4"/>
        </tpls>
      </n>
      <n v="606649.60000000009" in="2">
        <tpls c="3">
          <tpl hier="3" item="13"/>
          <tpl fld="4" item="8"/>
          <tpl fld="1" item="8"/>
        </tpls>
      </n>
      <n v="610365.00000000035" in="2">
        <tpls c="3">
          <tpl hier="3" item="13"/>
          <tpl fld="4" item="2"/>
          <tpl fld="1" item="4"/>
        </tpls>
      </n>
      <n v="7" in="0">
        <tpls c="3">
          <tpl hier="3" item="13"/>
          <tpl fld="4" item="3"/>
          <tpl fld="1" item="6"/>
        </tpls>
      </n>
      <n v="668128.64999999956" in="2">
        <tpls c="3">
          <tpl hier="3" item="13"/>
          <tpl fld="4" item="9"/>
          <tpl fld="1" item="8"/>
        </tpls>
      </n>
      <n v="0.506194786483534" in="1">
        <tpls c="3">
          <tpl hier="3" item="13"/>
          <tpl fld="4" item="6"/>
          <tpl fld="1" item="5"/>
        </tpls>
      </n>
      <n v="1155545.8499999999" in="2">
        <tpls c="3">
          <tpl hier="3" item="13"/>
          <tpl fld="4" item="4"/>
          <tpl fld="1" item="3"/>
        </tpls>
      </n>
      <n v="639683.79999999993" in="2">
        <tpls c="3">
          <tpl hier="3" item="13"/>
          <tpl fld="4" item="2"/>
          <tpl fld="1" item="8"/>
        </tpls>
      </n>
      <n v="11510241.4" in="2">
        <tpls c="3">
          <tpl hier="3" item="13"/>
          <tpl hier="20" item="4294967295"/>
          <tpl fld="1" item="3"/>
        </tpls>
      </n>
      <n v="12546608.6" in="2">
        <tpls c="3">
          <tpl hier="3" item="13"/>
          <tpl hier="20" item="4294967295"/>
          <tpl fld="1" item="7"/>
        </tpls>
      </n>
      <n v="549748.5" in="2">
        <tpls c="3">
          <tpl hier="3" item="13"/>
          <tpl fld="4" item="4"/>
          <tpl fld="1" item="8"/>
        </tpls>
      </n>
      <n v="1366972.15" in="2">
        <tpls c="3">
          <tpl hier="3" item="13"/>
          <tpl fld="4" item="7"/>
          <tpl fld="1" item="7"/>
        </tpls>
      </n>
      <n v="1317877.6499999999" in="2">
        <tpls c="3">
          <tpl hier="3" item="13"/>
          <tpl fld="4" item="0"/>
          <tpl fld="1" item="7"/>
        </tpls>
      </n>
      <n v="1149761.3500000003" in="2">
        <tpls c="3">
          <tpl hier="3" item="13"/>
          <tpl fld="4" item="3"/>
          <tpl fld="1" item="3"/>
        </tpls>
      </n>
      <n v="4" in="0">
        <tpls c="3">
          <tpl hier="3" item="13"/>
          <tpl fld="4" item="9"/>
          <tpl fld="1" item="6"/>
        </tpls>
      </n>
      <n v="595812.14999999979" in="2">
        <tpls c="3">
          <tpl hier="3" item="13"/>
          <tpl fld="4" item="9"/>
          <tpl fld="1" item="4"/>
        </tpls>
      </n>
      <n v="0.50280865782673956" in="1">
        <tpls c="3">
          <tpl hier="3" item="13"/>
          <tpl fld="4" item="9"/>
          <tpl fld="1" item="9"/>
        </tpls>
      </n>
      <n v="0.5008093226301179" in="1">
        <tpls c="3">
          <tpl hier="3" item="13"/>
          <tpl fld="4" item="9"/>
          <tpl fld="1" item="5"/>
        </tpls>
      </n>
      <n v="1328793.0499999998" in="2">
        <tpls c="3">
          <tpl hier="3" item="13"/>
          <tpl fld="4" item="9"/>
          <tpl fld="1" item="7"/>
        </tpls>
      </n>
      <n v="0.49920770119438407" in="1">
        <tpls c="3">
          <tpl hier="3" item="13"/>
          <tpl fld="4" item="5"/>
          <tpl fld="1" item="9"/>
        </tpls>
      </n>
      <n v="649056.04999999993" in="2">
        <tpls c="3">
          <tpl hier="3" item="13"/>
          <tpl fld="4" item="5"/>
          <tpl fld="1" item="8"/>
        </tpls>
      </n>
      <n v="483883.70000000024" in="2">
        <tpls c="3">
          <tpl hier="3" item="13"/>
          <tpl fld="4" item="5"/>
          <tpl fld="1" item="4"/>
        </tpls>
      </n>
      <n v="10" in="0">
        <tpls c="3">
          <tpl hier="3" item="13"/>
          <tpl fld="4" item="5"/>
          <tpl fld="1" item="6"/>
        </tpls>
      </n>
      <n v="970203.54999999958" in="2">
        <tpls c="3">
          <tpl hier="3" item="13"/>
          <tpl fld="4" item="5"/>
          <tpl fld="1" item="3"/>
        </tpls>
      </n>
      <n v="2" in="0">
        <tpls c="3">
          <tpl hier="3" item="13"/>
          <tpl fld="4" item="6"/>
          <tpl fld="1" item="6"/>
        </tpls>
      </n>
      <n v="614835.45000000019" in="2">
        <tpls c="3">
          <tpl hier="3" item="13"/>
          <tpl fld="4" item="6"/>
          <tpl fld="1" item="8"/>
        </tpls>
      </n>
      <n v="618739.24999999988" in="2">
        <tpls c="3">
          <tpl hier="3" item="13"/>
          <tpl fld="4" item="6"/>
          <tpl fld="1" item="4"/>
        </tpls>
      </n>
      <n v="0.49220424017349446" in="1">
        <tpls c="3">
          <tpl hier="3" item="13"/>
          <tpl fld="4" item="6"/>
          <tpl fld="1" item="9"/>
        </tpls>
      </n>
      <n v="1249147.0000000002" in="2">
        <tpls c="3">
          <tpl hier="3" item="13"/>
          <tpl fld="4" item="6"/>
          <tpl fld="1" item="7"/>
        </tpls>
      </n>
      <n v="1206284.1999999993" in="2">
        <tpls c="3">
          <tpl hier="3" item="13"/>
          <tpl fld="4" item="8"/>
          <tpl fld="1" item="3"/>
        </tpls>
      </n>
      <n v="1206003.2" in="2">
        <tpls c="3">
          <tpl hier="3" item="13"/>
          <tpl fld="4" item="8"/>
          <tpl fld="1" item="7"/>
        </tpls>
      </n>
      <n v="0.50302486759570797" in="1">
        <tpls c="3">
          <tpl hier="3" item="13"/>
          <tpl fld="4" item="8"/>
          <tpl fld="1" item="9"/>
        </tpls>
      </n>
      <n v="3" in="0">
        <tpls c="3">
          <tpl hier="3" item="13"/>
          <tpl fld="4" item="8"/>
          <tpl fld="1" item="6"/>
        </tpls>
      </n>
      <n v="0.50787534148254632" in="1">
        <tpls c="3">
          <tpl hier="3" item="13"/>
          <tpl fld="4" item="8"/>
          <tpl fld="1" item="5"/>
        </tpls>
      </n>
      <n v="1267259.6000000003" in="2">
        <tpls c="3">
          <tpl hier="3" item="13"/>
          <tpl fld="4" item="2"/>
          <tpl fld="1" item="7"/>
        </tpls>
      </n>
      <n v="1244498.55" in="2">
        <tpls c="3">
          <tpl hier="3" item="13"/>
          <tpl fld="4" item="2"/>
          <tpl fld="1" item="3"/>
        </tpls>
      </n>
      <n v="0.49045055134857329" in="1">
        <tpls c="3">
          <tpl hier="3" item="13"/>
          <tpl fld="4" item="2"/>
          <tpl fld="1" item="5"/>
        </tpls>
      </n>
      <n v="1" in="0">
        <tpls c="3">
          <tpl hier="3" item="13"/>
          <tpl fld="4" item="2"/>
          <tpl fld="1" item="6"/>
        </tpls>
      </n>
      <n v="0.50477723743422398" in="1">
        <tpls c="3">
          <tpl hier="3" item="13"/>
          <tpl fld="4" item="2"/>
          <tpl fld="1" item="9"/>
        </tpls>
      </n>
      <n v="1182962.5000000002" in="2">
        <tpls c="3">
          <tpl hier="3" item="13"/>
          <tpl fld="4" item="1"/>
          <tpl fld="1" item="3"/>
        </tpls>
      </n>
      <n v="0.5027788285765612" in="1">
        <tpls c="3">
          <tpl hier="3" item="13"/>
          <tpl fld="4" item="1"/>
          <tpl fld="1" item="5"/>
        </tpls>
      </n>
      <n v="0.50093150287338228" in="1">
        <tpls c="3">
          <tpl hier="3" item="13"/>
          <tpl fld="4" item="1"/>
          <tpl fld="1" item="9"/>
        </tpls>
      </n>
      <n v="1251364.9000000006" in="2">
        <tpls c="3">
          <tpl hier="3" item="13"/>
          <tpl fld="4" item="1"/>
          <tpl fld="1" item="7"/>
        </tpls>
      </n>
      <n v="626848.10000000009" in="2">
        <tpls c="3">
          <tpl hier="3" item="13"/>
          <tpl fld="4" item="1"/>
          <tpl fld="1" item="8"/>
        </tpls>
      </n>
      <n v="594768.50000000023" in="2">
        <tpls c="3">
          <tpl hier="3" item="13"/>
          <tpl fld="4" item="1"/>
          <tpl fld="1" item="4"/>
        </tpls>
      </n>
      <n v="5" in="0">
        <tpls c="3">
          <tpl hier="3" item="13"/>
          <tpl fld="4" item="1"/>
          <tpl fld="1" item="6"/>
        </tpls>
      </n>
      <n v="445125.6" in="2">
        <tpls c="3">
          <tpl fld="3" item="5"/>
          <tpl hier="3" item="13"/>
          <tpl fld="1" item="12"/>
        </tpls>
      </n>
      <n v="0.48360518918705181" in="1">
        <tpls c="3">
          <tpl fld="3" item="5"/>
          <tpl hier="3" item="13"/>
          <tpl fld="1" item="14"/>
        </tpls>
      </n>
      <n v="0.51892346140468426" in="1">
        <tpls c="3">
          <tpl fld="3" item="5"/>
          <tpl hier="3" item="13"/>
          <tpl fld="1" item="5"/>
        </tpls>
      </n>
      <n v="177315.55000000005" in="2">
        <tpls c="3">
          <tpl fld="3" item="5"/>
          <tpl hier="3" item="13"/>
          <tpl fld="1" item="10"/>
        </tpls>
      </n>
      <n v="341698.85000000009" in="2">
        <tpls c="3">
          <tpl fld="3" item="5"/>
          <tpl hier="3" item="13"/>
          <tpl fld="1" item="1"/>
        </tpls>
      </n>
      <n v="215265.04999999993" in="2">
        <tpls c="3">
          <tpl fld="3" item="5"/>
          <tpl hier="3" item="13"/>
          <tpl fld="1" item="13"/>
        </tpls>
      </n>
      <n v="730399.55" in="2">
        <tpls c="3">
          <tpl fld="3" item="2"/>
          <tpl hier="3" item="13"/>
          <tpl fld="1" item="12"/>
        </tpls>
      </n>
      <n v="316227.1999999999" in="2">
        <tpls c="3">
          <tpl fld="3" item="2"/>
          <tpl hier="3" item="13"/>
          <tpl fld="1" item="10"/>
        </tpls>
      </n>
      <n v="0.50308457884455182" in="1">
        <tpls c="3">
          <tpl fld="3" item="2"/>
          <tpl hier="3" item="13"/>
          <tpl fld="1" item="14"/>
        </tpls>
      </n>
      <n v="0.52118534250279136" in="1">
        <tpls c="3">
          <tpl fld="3" item="2"/>
          <tpl hier="3" item="13"/>
          <tpl fld="1" item="5"/>
        </tpls>
      </n>
      <n v="606746.14999999979" in="2">
        <tpls c="3">
          <tpl fld="3" item="2"/>
          <tpl hier="3" item="13"/>
          <tpl fld="1" item="1"/>
        </tpls>
      </n>
      <n v="367452.75000000023" in="2">
        <tpls c="3">
          <tpl fld="3" item="2"/>
          <tpl hier="3" item="13"/>
          <tpl fld="1" item="13"/>
        </tpls>
      </n>
      <n v="0.49299129694490934" in="1">
        <tpls c="3">
          <tpl fld="3" item="3"/>
          <tpl hier="3" item="13"/>
          <tpl fld="1" item="14"/>
        </tpls>
      </n>
      <n v="324458.50000000012" in="2">
        <tpls c="3">
          <tpl fld="3" item="3"/>
          <tpl hier="3" item="13"/>
          <tpl fld="1" item="13"/>
        </tpls>
      </n>
      <n v="558580.64999999991" in="2">
        <tpls c="3">
          <tpl fld="3" item="3"/>
          <tpl hier="3" item="13"/>
          <tpl fld="1" item="1"/>
        </tpls>
      </n>
      <n v="658142.44999999995" in="2">
        <tpls c="3">
          <tpl fld="3" item="3"/>
          <tpl hier="3" item="13"/>
          <tpl fld="1" item="12"/>
        </tpls>
      </n>
      <n v="0.50539102992558016" in="1">
        <tpls c="3">
          <tpl fld="3" item="3"/>
          <tpl hier="3" item="13"/>
          <tpl fld="1" item="5"/>
        </tpls>
      </n>
      <n v="282301.64999999997" in="2">
        <tpls c="3">
          <tpl fld="3" item="3"/>
          <tpl hier="3" item="13"/>
          <tpl fld="1" item="10"/>
        </tpls>
      </n>
      <n v="395430.70000000013" in="2">
        <tpls c="3">
          <tpl fld="3" item="1"/>
          <tpl hier="3" item="13"/>
          <tpl fld="1" item="10"/>
        </tpls>
      </n>
      <n v="470329.40000000014" in="2">
        <tpls c="3">
          <tpl fld="3" item="1"/>
          <tpl hier="3" item="13"/>
          <tpl fld="1" item="13"/>
        </tpls>
      </n>
      <n v="0.49639146152461461" in="1">
        <tpls c="3">
          <tpl fld="3" item="1"/>
          <tpl hier="3" item="13"/>
          <tpl fld="1" item="5"/>
        </tpls>
      </n>
      <n v="0.48805178027109419" in="1">
        <tpls c="3">
          <tpl fld="3" item="1"/>
          <tpl hier="3" item="13"/>
          <tpl fld="1" item="14"/>
        </tpls>
      </n>
      <n v="796610.6" in="2">
        <tpls c="3">
          <tpl fld="3" item="1"/>
          <tpl hier="3" item="13"/>
          <tpl fld="1" item="1"/>
        </tpls>
      </n>
      <n v="963687.50000000012" in="2">
        <tpls c="3">
          <tpl fld="3" item="1"/>
          <tpl hier="3" item="13"/>
          <tpl fld="1" item="12"/>
        </tpls>
      </n>
      <n v="217118.20000000004" in="2">
        <tpls c="3">
          <tpl fld="3" item="15"/>
          <tpl hier="3" item="13"/>
          <tpl fld="1" item="13"/>
        </tpls>
      </n>
      <n v="0.53213816933099478" in="1">
        <tpls c="3">
          <tpl fld="3" item="15"/>
          <tpl hier="3" item="13"/>
          <tpl fld="1" item="14"/>
        </tpls>
      </n>
      <n v="173675.25000000006" in="2">
        <tpls c="3">
          <tpl fld="3" item="15"/>
          <tpl hier="3" item="13"/>
          <tpl fld="1" item="10"/>
        </tpls>
      </n>
      <n v="0.50092368261659626" in="1">
        <tpls c="3">
          <tpl fld="3" item="15"/>
          <tpl hier="3" item="13"/>
          <tpl fld="1" item="5"/>
        </tpls>
      </n>
      <n v="408010.95" in="2">
        <tpls c="3">
          <tpl fld="3" item="15"/>
          <tpl hier="3" item="13"/>
          <tpl fld="1" item="12"/>
        </tpls>
      </n>
      <n v="346709.99999999994" in="2">
        <tpls c="3">
          <tpl fld="3" item="15"/>
          <tpl hier="3" item="13"/>
          <tpl fld="1" item="1"/>
        </tpls>
      </n>
      <n v="465358.40000000008" in="2">
        <tpls c="3">
          <tpl fld="3" item="10"/>
          <tpl hier="3" item="13"/>
          <tpl fld="1" item="1"/>
        </tpls>
      </n>
      <n v="0.50136685259681524" in="1">
        <tpls c="3">
          <tpl fld="3" item="10"/>
          <tpl hier="3" item="13"/>
          <tpl fld="1" item="14"/>
        </tpls>
      </n>
      <n v="183768.74999999997" in="2">
        <tpls c="3">
          <tpl fld="3" item="10"/>
          <tpl hier="3" item="13"/>
          <tpl fld="1" item="13"/>
        </tpls>
      </n>
      <n v="366535.5" in="2">
        <tpls c="3">
          <tpl fld="3" item="10"/>
          <tpl hier="3" item="13"/>
          <tpl fld="1" item="12"/>
        </tpls>
      </n>
      <n v="229439.69999999998" in="2">
        <tpls c="3">
          <tpl fld="3" item="10"/>
          <tpl hier="3" item="13"/>
          <tpl fld="1" item="10"/>
        </tpls>
      </n>
      <n v="0.49303869877496559" in="1">
        <tpls c="3">
          <tpl fld="3" item="10"/>
          <tpl hier="3" item="13"/>
          <tpl fld="1" item="5"/>
        </tpls>
      </n>
      <n v="213171.65" in="2">
        <tpls c="3">
          <tpl fld="3" item="7"/>
          <tpl hier="3" item="13"/>
          <tpl fld="1" item="10"/>
        </tpls>
      </n>
      <n v="134303.70000000001" in="2">
        <tpls c="3">
          <tpl fld="3" item="7"/>
          <tpl hier="3" item="13"/>
          <tpl fld="1" item="13"/>
        </tpls>
      </n>
      <n v="0.48830491056503827" in="1">
        <tpls c="3">
          <tpl fld="3" item="7"/>
          <tpl hier="3" item="13"/>
          <tpl fld="1" item="14"/>
        </tpls>
      </n>
      <n v="415258.2" in="2">
        <tpls c="3">
          <tpl fld="3" item="7"/>
          <tpl hier="3" item="13"/>
          <tpl fld="1" item="1"/>
        </tpls>
      </n>
      <n v="275040.65000000002" in="2">
        <tpls c="3">
          <tpl fld="3" item="7"/>
          <tpl hier="3" item="13"/>
          <tpl fld="1" item="12"/>
        </tpls>
      </n>
      <n v="0.51334723793533754" in="1">
        <tpls c="3">
          <tpl fld="3" item="7"/>
          <tpl hier="3" item="13"/>
          <tpl fld="1" item="5"/>
        </tpls>
      </n>
      <n v="148267.29999999993" in="2">
        <tpls c="3">
          <tpl fld="3" item="11"/>
          <tpl hier="3" item="13"/>
          <tpl fld="1" item="13"/>
        </tpls>
      </n>
      <n v="302465.40000000002" in="2">
        <tpls c="3">
          <tpl fld="3" item="11"/>
          <tpl hier="3" item="13"/>
          <tpl fld="1" item="12"/>
        </tpls>
      </n>
      <n v="336294.79999999981" in="2">
        <tpls c="3">
          <tpl fld="3" item="11"/>
          <tpl hier="3" item="13"/>
          <tpl fld="1" item="1"/>
        </tpls>
      </n>
      <n v="0.49019590339919844" in="1">
        <tpls c="3">
          <tpl fld="3" item="11"/>
          <tpl hier="3" item="13"/>
          <tpl fld="1" item="14"/>
        </tpls>
      </n>
      <n v="0.49793336084887463" in="1">
        <tpls c="3">
          <tpl fld="3" item="11"/>
          <tpl hier="3" item="13"/>
          <tpl fld="1" item="5"/>
        </tpls>
      </n>
      <n v="167452.40000000002" in="2">
        <tpls c="3">
          <tpl fld="3" item="11"/>
          <tpl hier="3" item="13"/>
          <tpl fld="1" item="10"/>
        </tpls>
      </n>
      <n v="0.4927590349053072" in="1">
        <tpls c="3">
          <tpl fld="3" item="9"/>
          <tpl hier="3" item="13"/>
          <tpl fld="1" item="5"/>
        </tpls>
      </n>
      <n v="422323.39999999991" in="2">
        <tpls c="3">
          <tpl fld="3" item="9"/>
          <tpl hier="3" item="13"/>
          <tpl fld="1" item="12"/>
        </tpls>
      </n>
      <n v="164557.20000000004" in="2">
        <tpls c="3">
          <tpl fld="3" item="9"/>
          <tpl hier="3" item="13"/>
          <tpl fld="1" item="10"/>
        </tpls>
      </n>
      <n v="210510.60000000006" in="2">
        <tpls c="3">
          <tpl fld="3" item="9"/>
          <tpl hier="3" item="13"/>
          <tpl fld="1" item="13"/>
        </tpls>
      </n>
      <n v="0.4984582904949148" in="1">
        <tpls c="3">
          <tpl fld="3" item="9"/>
          <tpl hier="3" item="13"/>
          <tpl fld="1" item="14"/>
        </tpls>
      </n>
      <n v="333950.65000000002" in="2">
        <tpls c="3">
          <tpl fld="3" item="9"/>
          <tpl hier="3" item="13"/>
          <tpl fld="1" item="1"/>
        </tpls>
      </n>
      <n v="277960.95000000007" in="2">
        <tpls c="3">
          <tpl fld="3" item="4"/>
          <tpl hier="3" item="13"/>
          <tpl fld="1" item="10"/>
        </tpls>
      </n>
      <n v="0.50301097984741805" in="1">
        <tpls c="3">
          <tpl fld="3" item="4"/>
          <tpl hier="3" item="13"/>
          <tpl fld="1" item="5"/>
        </tpls>
      </n>
      <n v="627979.04999999981" in="2">
        <tpls c="3">
          <tpl fld="3" item="4"/>
          <tpl hier="3" item="13"/>
          <tpl fld="1" item="12"/>
        </tpls>
      </n>
      <n v="552594.19999999995" in="2">
        <tpls c="3">
          <tpl fld="3" item="4"/>
          <tpl hier="3" item="13"/>
          <tpl fld="1" item="1"/>
        </tpls>
      </n>
      <n v="311133.25000000012" in="2">
        <tpls c="3">
          <tpl fld="3" item="4"/>
          <tpl hier="3" item="13"/>
          <tpl fld="1" item="13"/>
        </tpls>
      </n>
      <n v="0.49545163966855299" in="1">
        <tpls c="3">
          <tpl fld="3" item="4"/>
          <tpl hier="3" item="13"/>
          <tpl fld="1" item="14"/>
        </tpls>
      </n>
      <n v="0.49464225310419296" in="1">
        <tpls c="3">
          <tpl hier="3" item="16"/>
          <tpl fld="4" item="4"/>
          <tpl fld="1" item="5"/>
        </tpls>
      </n>
      <n v="558192.25000000012" in="2">
        <tpls c="3">
          <tpl hier="3" item="16"/>
          <tpl fld="4" item="7"/>
          <tpl fld="1" item="4"/>
        </tpls>
      </n>
      <n v="0.4872238617064556" in="1">
        <tpls c="3">
          <tpl hier="3" item="16"/>
          <tpl fld="4" item="0"/>
          <tpl fld="1" item="5"/>
        </tpls>
      </n>
      <n v="526121.75" in="2">
        <tpls c="3">
          <tpl hier="3" item="16"/>
          <tpl fld="4" item="7"/>
          <tpl fld="1" item="8"/>
        </tpls>
      </n>
      <n v="1138213.6499999999" in="2">
        <tpls c="3">
          <tpl hier="3" item="16"/>
          <tpl fld="4" item="0"/>
          <tpl fld="1" item="3"/>
        </tpls>
      </n>
      <n v="0.50462379696745274" in="1">
        <tpls c="3">
          <tpl hier="3" item="16"/>
          <tpl fld="4" item="3"/>
          <tpl fld="1" item="5"/>
        </tpls>
      </n>
      <n v="558455.30000000016" in="2">
        <tpls c="3">
          <tpl hier="3" item="16"/>
          <tpl fld="4" item="3"/>
          <tpl fld="1" item="8"/>
        </tpls>
      </n>
      <n v="0.4857141005826992" in="1">
        <tpls c="3">
          <tpl hier="3" item="16"/>
          <tpl fld="4" item="3"/>
          <tpl fld="1" item="9"/>
        </tpls>
      </n>
      <s v="For the period: October 1, 2013 to December 31, 2013" in="0">
        <tpls c="2">
          <tpl hier="3" item="16"/>
          <tpl fld="1" item="2"/>
        </tpls>
      </s>
      <n v="0.49679814039035824" in="1">
        <tpls c="3">
          <tpl hier="3" item="16"/>
          <tpl hier="20" item="4294967295"/>
          <tpl fld="1" item="5"/>
        </tpls>
      </n>
      <n v="1149761.3500000003" in="2">
        <tpls c="3">
          <tpl hier="3" item="16"/>
          <tpl fld="4" item="3"/>
          <tpl fld="1" item="7"/>
        </tpls>
      </n>
      <n v="1136772.9999999998" in="2">
        <tpls c="3">
          <tpl hier="3" item="16"/>
          <tpl fld="4" item="7"/>
          <tpl fld="1" item="3"/>
        </tpls>
      </n>
      <n v="0.49831300718482729" in="1">
        <tpls c="3">
          <tpl hier="3" item="16"/>
          <tpl fld="4" item="0"/>
          <tpl fld="1" item="9"/>
        </tpls>
      </n>
      <n v="0.50055724746880459" in="1">
        <tpls c="3">
          <tpl hier="3" item="16"/>
          <tpl fld="4" item="4"/>
          <tpl fld="1" item="9"/>
        </tpls>
      </n>
      <n v="0.49823218303657818" in="1">
        <tpls c="3">
          <tpl hier="3" item="16"/>
          <tpl hier="20" item="4294967295"/>
          <tpl fld="1" item="9"/>
        </tpls>
      </n>
      <s v="CY2013Q4" in="0">
        <tpls c="2">
          <tpl hier="3" item="16"/>
          <tpl fld="1" item="0"/>
        </tpls>
      </s>
      <n v="0.4898464412116163" in="1">
        <tpls c="3">
          <tpl hier="3" item="16"/>
          <tpl fld="4" item="7"/>
          <tpl fld="1" item="9"/>
        </tpls>
      </n>
      <n v="594563.2999999997" in="2">
        <tpls c="3">
          <tpl hier="3" item="16"/>
          <tpl fld="4" item="3"/>
          <tpl fld="1" item="4"/>
        </tpls>
      </n>
      <n v="5476997.4500000002" in="2">
        <tpls c="3">
          <tpl hier="3" item="16"/>
          <tpl hier="20" item="4294967295"/>
          <tpl fld="1" item="4"/>
        </tpls>
      </n>
      <n v="1155545.8499999999" in="2">
        <tpls c="3">
          <tpl hier="3" item="16"/>
          <tpl fld="4" item="4"/>
          <tpl fld="1" item="7"/>
        </tpls>
      </n>
      <n v="10" in="0">
        <tpls c="3">
          <tpl hier="3" item="16"/>
          <tpl fld="4" item="4"/>
          <tpl fld="1" item="6"/>
        </tpls>
      </n>
      <n v="0.49103229052766051" in="1">
        <tpls c="3">
          <tpl hier="3" item="16"/>
          <tpl fld="4" item="7"/>
          <tpl fld="1" item="5"/>
        </tpls>
      </n>
      <n v="5734772.7000000002" in="2">
        <tpls c="3">
          <tpl hier="3" item="16"/>
          <tpl hier="20" item="4294967295"/>
          <tpl fld="1" item="8"/>
        </tpls>
      </n>
      <n v="493601.59999999986" in="2">
        <tpls c="3">
          <tpl hier="3" item="16"/>
          <tpl fld="4" item="4"/>
          <tpl fld="1" item="4"/>
        </tpls>
      </n>
      <n v="970203.54999999958" in="2">
        <tpls c="3">
          <tpl hier="3" item="16"/>
          <tpl fld="4" item="5"/>
          <tpl fld="1" item="7"/>
        </tpls>
      </n>
      <n v="4" in="0">
        <tpls c="3">
          <tpl hier="3" item="16"/>
          <tpl fld="4" item="7"/>
          <tpl fld="1" item="6"/>
        </tpls>
      </n>
      <n v="554564.85" in="2">
        <tpls c="3">
          <tpl hier="3" item="16"/>
          <tpl fld="4" item="0"/>
          <tpl fld="1" item="4"/>
        </tpls>
      </n>
      <n v="1065934.5499999998" in="2">
        <tpls c="3">
          <tpl hier="3" item="16"/>
          <tpl fld="4" item="9"/>
          <tpl fld="1" item="3"/>
        </tpls>
      </n>
      <n v="0.50801217482997618" in="1">
        <tpls c="3">
          <tpl hier="3" item="16"/>
          <tpl fld="4" item="5"/>
          <tpl fld="1" item="5"/>
        </tpls>
      </n>
      <n v="1087976.0000000002" in="2">
        <tpls c="3">
          <tpl hier="3" item="16"/>
          <tpl fld="4" item="6"/>
          <tpl fld="1" item="3"/>
        </tpls>
      </n>
      <n v="3" in="0">
        <tpls c="3">
          <tpl hier="3" item="16"/>
          <tpl fld="4" item="0"/>
          <tpl fld="1" item="6"/>
        </tpls>
      </n>
      <n v="555568.19999999995" in="2">
        <tpls c="3">
          <tpl hier="3" item="16"/>
          <tpl fld="4" item="0"/>
          <tpl fld="1" item="8"/>
        </tpls>
      </n>
      <n v="539308.1" in="2">
        <tpls c="3">
          <tpl hier="3" item="16"/>
          <tpl fld="4" item="8"/>
          <tpl fld="1" item="4"/>
        </tpls>
      </n>
      <n v="612642" in="2">
        <tpls c="3">
          <tpl hier="3" item="16"/>
          <tpl fld="4" item="8"/>
          <tpl fld="1" item="8"/>
        </tpls>
      </n>
      <n v="504712.6" in="2">
        <tpls c="3">
          <tpl hier="3" item="16"/>
          <tpl fld="4" item="2"/>
          <tpl fld="1" item="4"/>
        </tpls>
      </n>
      <n v="2" in="0">
        <tpls c="3">
          <tpl hier="3" item="16"/>
          <tpl fld="4" item="3"/>
          <tpl fld="1" item="6"/>
        </tpls>
      </n>
      <n v="595812.14999999979" in="2">
        <tpls c="3">
          <tpl hier="3" item="16"/>
          <tpl fld="4" item="9"/>
          <tpl fld="1" item="8"/>
        </tpls>
      </n>
      <n v="0.49828594564585965" in="1">
        <tpls c="3">
          <tpl hier="3" item="16"/>
          <tpl fld="4" item="6"/>
          <tpl fld="1" item="5"/>
        </tpls>
      </n>
      <n v="997896.15" in="2">
        <tpls c="3">
          <tpl hier="3" item="16"/>
          <tpl fld="4" item="4"/>
          <tpl fld="1" item="3"/>
        </tpls>
      </n>
      <n v="610365.00000000035" in="2">
        <tpls c="3">
          <tpl hier="3" item="16"/>
          <tpl fld="4" item="2"/>
          <tpl fld="1" item="8"/>
        </tpls>
      </n>
      <n v="11024593.299999997" in="2">
        <tpls c="3">
          <tpl hier="3" item="16"/>
          <tpl hier="20" item="4294967295"/>
          <tpl fld="1" item="3"/>
        </tpls>
      </n>
      <n v="11510241.4" in="2">
        <tpls c="3">
          <tpl hier="3" item="16"/>
          <tpl hier="20" item="4294967295"/>
          <tpl fld="1" item="7"/>
        </tpls>
      </n>
      <n v="578416.85000000009" in="2">
        <tpls c="3">
          <tpl hier="3" item="16"/>
          <tpl fld="4" item="4"/>
          <tpl fld="1" item="8"/>
        </tpls>
      </n>
      <n v="1074054.4500000002" in="2">
        <tpls c="3">
          <tpl hier="3" item="16"/>
          <tpl fld="4" item="7"/>
          <tpl fld="1" item="7"/>
        </tpls>
      </n>
      <n v="1114898.05" in="2">
        <tpls c="3">
          <tpl hier="3" item="16"/>
          <tpl fld="4" item="0"/>
          <tpl fld="1" item="7"/>
        </tpls>
      </n>
      <n v="1178230.7999999996" in="2">
        <tpls c="3">
          <tpl hier="3" item="16"/>
          <tpl fld="4" item="3"/>
          <tpl fld="1" item="3"/>
        </tpls>
      </n>
      <n v="8" in="0">
        <tpls c="3">
          <tpl hier="3" item="16"/>
          <tpl fld="4" item="9"/>
          <tpl fld="1" item="6"/>
        </tpls>
      </n>
      <n v="540140.99999999988" in="2">
        <tpls c="3">
          <tpl hier="3" item="16"/>
          <tpl fld="4" item="9"/>
          <tpl fld="1" item="4"/>
        </tpls>
      </n>
      <n v="0.50080932263011813" in="1">
        <tpls c="3">
          <tpl hier="3" item="16"/>
          <tpl fld="4" item="9"/>
          <tpl fld="1" item="9"/>
        </tpls>
      </n>
      <n v="0.50672998637674327" in="1">
        <tpls c="3">
          <tpl hier="3" item="16"/>
          <tpl fld="4" item="9"/>
          <tpl fld="1" item="5"/>
        </tpls>
      </n>
      <n v="1189698.5999999999" in="2">
        <tpls c="3">
          <tpl hier="3" item="16"/>
          <tpl fld="4" item="9"/>
          <tpl fld="1" item="7"/>
        </tpls>
      </n>
      <n v="0.49874451603480574" in="1">
        <tpls c="3">
          <tpl hier="3" item="16"/>
          <tpl fld="4" item="5"/>
          <tpl fld="1" item="9"/>
        </tpls>
      </n>
      <n v="483883.70000000024" in="2">
        <tpls c="3">
          <tpl hier="3" item="16"/>
          <tpl fld="4" item="5"/>
          <tpl fld="1" item="8"/>
        </tpls>
      </n>
      <n v="544254.50000000012" in="2">
        <tpls c="3">
          <tpl hier="3" item="16"/>
          <tpl fld="4" item="5"/>
          <tpl fld="1" item="4"/>
        </tpls>
      </n>
      <n v="7" in="0">
        <tpls c="3">
          <tpl hier="3" item="16"/>
          <tpl fld="4" item="5"/>
          <tpl fld="1" item="6"/>
        </tpls>
      </n>
      <n v="1071341.45" in="2">
        <tpls c="3">
          <tpl hier="3" item="16"/>
          <tpl fld="4" item="5"/>
          <tpl fld="1" item="3"/>
        </tpls>
      </n>
      <n v="6" in="0">
        <tpls c="3">
          <tpl hier="3" item="16"/>
          <tpl fld="4" item="6"/>
          <tpl fld="1" item="6"/>
        </tpls>
      </n>
      <n v="618739.24999999988" in="2">
        <tpls c="3">
          <tpl hier="3" item="16"/>
          <tpl fld="4" item="6"/>
          <tpl fld="1" item="8"/>
        </tpls>
      </n>
      <n v="542123.14999999991" in="2">
        <tpls c="3">
          <tpl hier="3" item="16"/>
          <tpl fld="4" item="6"/>
          <tpl fld="1" item="4"/>
        </tpls>
      </n>
      <n v="0.50619478648353389" in="1">
        <tpls c="3">
          <tpl hier="3" item="16"/>
          <tpl fld="4" item="6"/>
          <tpl fld="1" item="9"/>
        </tpls>
      </n>
      <n v="1222334.3" in="2">
        <tpls c="3">
          <tpl hier="3" item="16"/>
          <tpl fld="4" item="6"/>
          <tpl fld="1" item="7"/>
        </tpls>
      </n>
      <n v="1089130.7000000002" in="2">
        <tpls c="3">
          <tpl hier="3" item="16"/>
          <tpl fld="4" item="8"/>
          <tpl fld="1" item="3"/>
        </tpls>
      </n>
      <n v="1206284.1999999993" in="2">
        <tpls c="3">
          <tpl hier="3" item="16"/>
          <tpl fld="4" item="8"/>
          <tpl fld="1" item="7"/>
        </tpls>
      </n>
      <n v="0.50787534148254643" in="1">
        <tpls c="3">
          <tpl hier="3" item="16"/>
          <tpl fld="4" item="8"/>
          <tpl fld="1" item="9"/>
        </tpls>
      </n>
      <n v="5" in="0">
        <tpls c="3">
          <tpl hier="3" item="16"/>
          <tpl fld="4" item="8"/>
          <tpl fld="1" item="6"/>
        </tpls>
      </n>
      <n v="0.49517298520737707" in="1">
        <tpls c="3">
          <tpl hier="3" item="16"/>
          <tpl fld="4" item="8"/>
          <tpl fld="1" item="5"/>
        </tpls>
      </n>
      <n v="1244498.55" in="2">
        <tpls c="3">
          <tpl hier="3" item="16"/>
          <tpl fld="4" item="2"/>
          <tpl fld="1" item="7"/>
        </tpls>
      </n>
      <n v="1013729.7499999999" in="2">
        <tpls c="3">
          <tpl hier="3" item="16"/>
          <tpl fld="4" item="2"/>
          <tpl fld="1" item="3"/>
        </tpls>
      </n>
      <n v="0.49787687497580091" in="1">
        <tpls c="3">
          <tpl hier="3" item="16"/>
          <tpl fld="4" item="2"/>
          <tpl fld="1" item="5"/>
        </tpls>
      </n>
      <n v="9" in="0">
        <tpls c="3">
          <tpl hier="3" item="16"/>
          <tpl fld="4" item="2"/>
          <tpl fld="1" item="6"/>
        </tpls>
      </n>
      <n v="0.49045055134857357" in="1">
        <tpls c="3">
          <tpl hier="3" item="16"/>
          <tpl fld="4" item="2"/>
          <tpl fld="1" item="9"/>
        </tpls>
      </n>
      <n v="1245367.2500000002" in="2">
        <tpls c="3">
          <tpl hier="3" item="16"/>
          <tpl fld="4" item="1"/>
          <tpl fld="1" item="3"/>
        </tpls>
      </n>
      <n v="0.48623094914371651" in="1">
        <tpls c="3">
          <tpl hier="3" item="16"/>
          <tpl fld="4" item="1"/>
          <tpl fld="1" item="5"/>
        </tpls>
      </n>
      <n v="0.50277882857656109" in="1">
        <tpls c="3">
          <tpl hier="3" item="16"/>
          <tpl fld="4" item="1"/>
          <tpl fld="1" item="9"/>
        </tpls>
      </n>
      <n v="1182962.5000000002" in="2">
        <tpls c="3">
          <tpl hier="3" item="16"/>
          <tpl fld="4" item="1"/>
          <tpl fld="1" item="7"/>
        </tpls>
      </n>
      <n v="594768.50000000023" in="2">
        <tpls c="3">
          <tpl hier="3" item="16"/>
          <tpl fld="4" item="1"/>
          <tpl fld="1" item="8"/>
        </tpls>
      </n>
      <n v="605536.10000000009" in="2">
        <tpls c="3">
          <tpl hier="3" item="16"/>
          <tpl fld="4" item="1"/>
          <tpl fld="1" item="4"/>
        </tpls>
      </n>
      <n v="1" in="0">
        <tpls c="3">
          <tpl hier="3" item="16"/>
          <tpl fld="4" item="1"/>
          <tpl fld="1" item="6"/>
        </tpls>
      </n>
      <n v="346709.99999999994" in="2">
        <tpls c="3">
          <tpl fld="3" item="15"/>
          <tpl hier="3" item="16"/>
          <tpl fld="1" item="12"/>
        </tpls>
      </n>
      <n v="0.50092368261659626" in="1">
        <tpls c="3">
          <tpl fld="3" item="15"/>
          <tpl hier="3" item="16"/>
          <tpl fld="1" item="14"/>
        </tpls>
      </n>
      <n v="0.49055510679511771" in="1">
        <tpls c="3">
          <tpl fld="3" item="15"/>
          <tpl hier="3" item="16"/>
          <tpl fld="1" item="5"/>
        </tpls>
      </n>
      <n v="160204.80000000005" in="2">
        <tpls c="3">
          <tpl fld="3" item="15"/>
          <tpl hier="3" item="16"/>
          <tpl fld="1" item="10"/>
        </tpls>
      </n>
      <n v="326578.60000000003" in="2">
        <tpls c="3">
          <tpl fld="3" item="15"/>
          <tpl hier="3" item="16"/>
          <tpl fld="1" item="1"/>
        </tpls>
      </n>
      <n v="173675.25000000006" in="2">
        <tpls c="3">
          <tpl fld="3" item="15"/>
          <tpl hier="3" item="16"/>
          <tpl fld="1" item="13"/>
        </tpls>
      </n>
      <n v="606746.14999999979" in="2">
        <tpls c="3">
          <tpl fld="3" item="2"/>
          <tpl hier="3" item="16"/>
          <tpl fld="1" item="12"/>
        </tpls>
      </n>
      <n v="318446.50000000006" in="2">
        <tpls c="3">
          <tpl fld="3" item="2"/>
          <tpl hier="3" item="16"/>
          <tpl fld="1" item="10"/>
        </tpls>
      </n>
      <n v="0.52118534250279136" in="1">
        <tpls c="3">
          <tpl fld="3" item="2"/>
          <tpl hier="3" item="16"/>
          <tpl fld="1" item="14"/>
        </tpls>
      </n>
      <n v="0.4928305101730111" in="1">
        <tpls c="3">
          <tpl fld="3" item="2"/>
          <tpl hier="3" item="16"/>
          <tpl fld="1" item="5"/>
        </tpls>
      </n>
      <n v="646158.25" in="2">
        <tpls c="3">
          <tpl fld="3" item="2"/>
          <tpl hier="3" item="16"/>
          <tpl fld="1" item="1"/>
        </tpls>
      </n>
      <n v="316227.1999999999" in="2">
        <tpls c="3">
          <tpl fld="3" item="2"/>
          <tpl hier="3" item="16"/>
          <tpl fld="1" item="13"/>
        </tpls>
      </n>
      <n v="0.50539102992558016" in="1">
        <tpls c="3">
          <tpl fld="3" item="3"/>
          <tpl hier="3" item="16"/>
          <tpl fld="1" item="14"/>
        </tpls>
      </n>
      <n v="282301.64999999997" in="2">
        <tpls c="3">
          <tpl fld="3" item="3"/>
          <tpl hier="3" item="16"/>
          <tpl fld="1" item="13"/>
        </tpls>
      </n>
      <n v="637964.15" in="2">
        <tpls c="3">
          <tpl fld="3" item="3"/>
          <tpl hier="3" item="16"/>
          <tpl fld="1" item="1"/>
        </tpls>
      </n>
      <n v="558580.64999999991" in="2">
        <tpls c="3">
          <tpl fld="3" item="3"/>
          <tpl hier="3" item="16"/>
          <tpl fld="1" item="12"/>
        </tpls>
      </n>
      <n v="0.51674494562116058" in="1">
        <tpls c="3">
          <tpl fld="3" item="3"/>
          <tpl hier="3" item="16"/>
          <tpl fld="1" item="5"/>
        </tpls>
      </n>
      <n v="329664.74999999994" in="2">
        <tpls c="3">
          <tpl fld="3" item="3"/>
          <tpl hier="3" item="16"/>
          <tpl fld="1" item="10"/>
        </tpls>
      </n>
      <n v="447170" in="2">
        <tpls c="3">
          <tpl fld="3" item="1"/>
          <tpl hier="3" item="16"/>
          <tpl fld="1" item="10"/>
        </tpls>
      </n>
      <n v="395430.70000000013" in="2">
        <tpls c="3">
          <tpl fld="3" item="1"/>
          <tpl hier="3" item="16"/>
          <tpl fld="1" item="13"/>
        </tpls>
      </n>
      <n v="0.51439470018278799" in="1">
        <tpls c="3">
          <tpl fld="3" item="1"/>
          <tpl hier="3" item="16"/>
          <tpl fld="1" item="5"/>
        </tpls>
      </n>
      <n v="0.49639146152461461" in="1">
        <tpls c="3">
          <tpl fld="3" item="1"/>
          <tpl hier="3" item="16"/>
          <tpl fld="1" item="14"/>
        </tpls>
      </n>
      <n v="869313" in="2">
        <tpls c="3">
          <tpl fld="3" item="1"/>
          <tpl hier="3" item="16"/>
          <tpl fld="1" item="1"/>
        </tpls>
      </n>
      <n v="796610.6" in="2">
        <tpls c="3">
          <tpl fld="3" item="1"/>
          <tpl hier="3" item="16"/>
          <tpl fld="1" item="12"/>
        </tpls>
      </n>
      <n v="138341.59999999998" in="2">
        <tpls c="3">
          <tpl fld="3" item="13"/>
          <tpl hier="3" item="16"/>
          <tpl fld="1" item="13"/>
        </tpls>
      </n>
      <n v="0.47016017853237557" in="1">
        <tpls c="3">
          <tpl fld="3" item="13"/>
          <tpl hier="3" item="16"/>
          <tpl fld="1" item="14"/>
        </tpls>
      </n>
      <n v="168357.2" in="2">
        <tpls c="3">
          <tpl fld="3" item="13"/>
          <tpl hier="3" item="16"/>
          <tpl fld="1" item="10"/>
        </tpls>
      </n>
      <n v="0.47910790423089539" in="1">
        <tpls c="3">
          <tpl fld="3" item="13"/>
          <tpl hier="3" item="16"/>
          <tpl fld="1" item="5"/>
        </tpls>
      </n>
      <n v="294243.55" in="2">
        <tpls c="3">
          <tpl fld="3" item="13"/>
          <tpl hier="3" item="16"/>
          <tpl fld="1" item="12"/>
        </tpls>
      </n>
      <n v="351397.25" in="2">
        <tpls c="3">
          <tpl fld="3" item="13"/>
          <tpl hier="3" item="16"/>
          <tpl fld="1" item="1"/>
        </tpls>
      </n>
      <n v="459479.35000000009" in="2">
        <tpls c="3">
          <tpl fld="3" item="9"/>
          <tpl hier="3" item="16"/>
          <tpl fld="1" item="1"/>
        </tpls>
      </n>
      <n v="0.4927590349053072" in="1">
        <tpls c="3">
          <tpl fld="3" item="9"/>
          <tpl hier="3" item="16"/>
          <tpl fld="1" item="14"/>
        </tpls>
      </n>
      <n v="164557.20000000004" in="2">
        <tpls c="3">
          <tpl fld="3" item="9"/>
          <tpl hier="3" item="16"/>
          <tpl fld="1" item="13"/>
        </tpls>
      </n>
      <n v="333950.65000000002" in="2">
        <tpls c="3">
          <tpl fld="3" item="9"/>
          <tpl hier="3" item="16"/>
          <tpl fld="1" item="12"/>
        </tpls>
      </n>
      <n v="228653.14999999991" in="2">
        <tpls c="3">
          <tpl fld="3" item="9"/>
          <tpl hier="3" item="16"/>
          <tpl fld="1" item="10"/>
        </tpls>
      </n>
      <n v="0.49763531266421407" in="1">
        <tpls c="3">
          <tpl fld="3" item="9"/>
          <tpl hier="3" item="16"/>
          <tpl fld="1" item="5"/>
        </tpls>
      </n>
      <n v="186304.10000000003" in="2">
        <tpls c="3">
          <tpl fld="3" item="6"/>
          <tpl hier="3" item="16"/>
          <tpl fld="1" item="10"/>
        </tpls>
      </n>
      <n v="140184.54999999999" in="2">
        <tpls c="3">
          <tpl fld="3" item="6"/>
          <tpl hier="3" item="16"/>
          <tpl fld="1" item="13"/>
        </tpls>
      </n>
      <n v="0.49455349104343233" in="1">
        <tpls c="3">
          <tpl fld="3" item="6"/>
          <tpl hier="3" item="16"/>
          <tpl fld="1" item="14"/>
        </tpls>
      </n>
      <n v="378461.25000000006" in="2">
        <tpls c="3">
          <tpl fld="3" item="6"/>
          <tpl hier="3" item="16"/>
          <tpl fld="1" item="1"/>
        </tpls>
      </n>
      <n v="283456.8" in="2">
        <tpls c="3">
          <tpl fld="3" item="6"/>
          <tpl hier="3" item="16"/>
          <tpl fld="1" item="12"/>
        </tpls>
      </n>
      <n v="0.49226730609804836" in="1">
        <tpls c="3">
          <tpl fld="3" item="6"/>
          <tpl hier="3" item="16"/>
          <tpl fld="1" item="5"/>
        </tpls>
      </n>
      <n v="229439.69999999998" in="2">
        <tpls c="3">
          <tpl fld="3" item="10"/>
          <tpl hier="3" item="16"/>
          <tpl fld="1" item="13"/>
        </tpls>
      </n>
      <n v="465358.40000000008" in="2">
        <tpls c="3">
          <tpl fld="3" item="10"/>
          <tpl hier="3" item="16"/>
          <tpl fld="1" item="12"/>
        </tpls>
      </n>
      <n v="313960.25000000006" in="2">
        <tpls c="3">
          <tpl fld="3" item="10"/>
          <tpl hier="3" item="16"/>
          <tpl fld="1" item="1"/>
        </tpls>
      </n>
      <n v="0.49303869877496559" in="1">
        <tpls c="3">
          <tpl fld="3" item="10"/>
          <tpl hier="3" item="16"/>
          <tpl fld="1" item="14"/>
        </tpls>
      </n>
      <n v="0.49797338994347218" in="1">
        <tpls c="3">
          <tpl fld="3" item="10"/>
          <tpl hier="3" item="16"/>
          <tpl fld="1" item="5"/>
        </tpls>
      </n>
      <n v="156343.85000000003" in="2">
        <tpls c="3">
          <tpl fld="3" item="10"/>
          <tpl hier="3" item="16"/>
          <tpl fld="1" item="10"/>
        </tpls>
      </n>
      <n v="0.50816546584297939" in="1">
        <tpls c="3">
          <tpl fld="3" item="7"/>
          <tpl hier="3" item="16"/>
          <tpl fld="1" item="5"/>
        </tpls>
      </n>
      <n v="415258.2" in="2">
        <tpls c="3">
          <tpl fld="3" item="7"/>
          <tpl hier="3" item="16"/>
          <tpl fld="1" item="12"/>
        </tpls>
      </n>
      <n v="144047.20000000001" in="2">
        <tpls c="3">
          <tpl fld="3" item="7"/>
          <tpl hier="3" item="16"/>
          <tpl fld="1" item="10"/>
        </tpls>
      </n>
      <n v="213171.65" in="2">
        <tpls c="3">
          <tpl fld="3" item="7"/>
          <tpl hier="3" item="16"/>
          <tpl fld="1" item="13"/>
        </tpls>
      </n>
      <n v="0.51334723793533754" in="1">
        <tpls c="3">
          <tpl fld="3" item="7"/>
          <tpl hier="3" item="16"/>
          <tpl fld="1" item="14"/>
        </tpls>
      </n>
      <n v="283465.14999999997" in="2">
        <tpls c="3">
          <tpl fld="3" item="7"/>
          <tpl hier="3" item="16"/>
          <tpl fld="1" item="1"/>
        </tpls>
      </n>
      <n v="285644.09999999998" in="2">
        <tpls c="3">
          <tpl fld="3" item="4"/>
          <tpl hier="3" item="16"/>
          <tpl fld="1" item="10"/>
        </tpls>
      </n>
      <n v="0.50259687748312476" in="1">
        <tpls c="3">
          <tpl fld="3" item="4"/>
          <tpl hier="3" item="16"/>
          <tpl fld="1" item="5"/>
        </tpls>
      </n>
      <n v="552594.19999999995" in="2">
        <tpls c="3">
          <tpl fld="3" item="4"/>
          <tpl hier="3" item="16"/>
          <tpl fld="1" item="12"/>
        </tpls>
      </n>
      <n v="568336.39999999956" in="2">
        <tpls c="3">
          <tpl fld="3" item="4"/>
          <tpl hier="3" item="16"/>
          <tpl fld="1" item="1"/>
        </tpls>
      </n>
      <n v="277960.95000000007" in="2">
        <tpls c="3">
          <tpl fld="3" item="4"/>
          <tpl hier="3" item="16"/>
          <tpl fld="1" item="13"/>
        </tpls>
      </n>
      <n v="0.50301097984741805" in="1">
        <tpls c="3">
          <tpl fld="3" item="4"/>
          <tpl hier="3" item="16"/>
          <tpl fld="1" item="14"/>
        </tpls>
      </n>
      <n v="11510241.4" in="2">
        <tpls c="3">
          <tpl hier="2" item="18"/>
          <tpl hier="3" item="16"/>
          <tpl fld="1" item="12"/>
        </tpls>
      </n>
      <n v="5734772.7000000002" in="2">
        <tpls c="3">
          <tpl hier="2" item="18"/>
          <tpl hier="3" item="16"/>
          <tpl fld="1" item="13"/>
        </tpls>
      </n>
      <n v="0.49679814039035813" in="1">
        <tpls c="3">
          <tpl hier="2" item="18"/>
          <tpl hier="3" item="16"/>
          <tpl fld="1" item="5"/>
        </tpls>
      </n>
      <n v="5476997.4500000002" in="2">
        <tpls c="3">
          <tpl hier="2" item="18"/>
          <tpl hier="3" item="16"/>
          <tpl fld="1" item="10"/>
        </tpls>
      </n>
      <n v="0.49823218303657818" in="1">
        <tpls c="3">
          <tpl hier="2" item="18"/>
          <tpl hier="3" item="16"/>
          <tpl fld="1" item="14"/>
        </tpls>
      </n>
      <n v="11024593.299999997" in="2">
        <tpls c="3">
          <tpl hier="2" item="18"/>
          <tpl hier="3" item="16"/>
          <tpl fld="1" item="1"/>
        </tpls>
      </n>
    </entries>
    <sets count="19">
      <set count="92" maxRank="1" setDefinition="Filter({[Dimension Date].[Date].Levels(1).Members}, ([Dimension Date].[Date].CurrentMember.MemberValue&gt;=CDate(&quot;2014-07-01&quot;) AND [Dimension Date].[Date].CurrentMember.MemberValue&lt;CDate(&quot;2014-10-01&quot;)))">
        <tpls c="1">
          <tpl fld="0" item="0"/>
        </tpls>
      </set>
      <set count="54" maxRank="1" setDefinition="[Dimension City].[State Province].children">
        <tpls c="1">
          <tpl fld="3" item="0"/>
        </tpls>
      </set>
      <set count="10" maxRank="1" setDefinition="{([Dimension City].[State Province].&amp;[Ohio]),([Dimension City].[State Province].&amp;[Florida]),([Dimension City].[State Province].&amp;[Illinois]),([Dimension City].[State Province].&amp;[North Carolina]),([Dimension City].[State Province].&amp;[New Jersey]),([Dimension City].[State Province].&amp;[New Mexico]),([Dimension City].[State Province].&amp;[New York]),([Dimension City].[State Province].&amp;[California]),([Dimension City].[State Province].&amp;[Pennsylvania]),([Dimension City].[State Province].&amp;[Texas])}">
        <tpls c="1">
          <tpl fld="3" item="10"/>
        </tpls>
      </set>
      <set count="54" maxRank="10" setDefinition="[Dimension City].[State Province].children" sortType="descending">
        <tpls c="1">
          <tpl fld="3" item="1"/>
        </tpls>
        <tpls c="1">
          <tpl fld="3" item="2"/>
        </tpls>
        <tpls c="1">
          <tpl fld="3" item="3"/>
        </tpls>
        <tpls c="1">
          <tpl fld="3" item="4"/>
        </tpls>
        <tpls c="1">
          <tpl fld="3" item="5"/>
        </tpls>
        <tpls c="1">
          <tpl fld="3" item="6"/>
        </tpls>
        <tpls c="1">
          <tpl fld="3" item="7"/>
        </tpls>
        <tpls c="1">
          <tpl fld="3" item="8"/>
        </tpls>
        <tpls c="1">
          <tpl fld="3" item="9"/>
        </tpls>
        <tpls c="1">
          <tpl fld="3" item="10"/>
        </tpls>
        <sortByTuple c="2">
          <tpl fld="1" item="1"/>
          <tpl fld="2" item="0"/>
        </sortByTuple>
      </set>
      <set count="91" maxRank="1" setDefinition="Filter({[Dimension Date].[Date].Levels(1).Members}, ([Dimension Date].[Date].CurrentMember.MemberValue&gt;=CDate(&quot;2014-04-01&quot;) AND [Dimension Date].[Date].CurrentMember.MemberValue&lt;CDate(&quot;2014-07-01&quot;)))">
        <tpls c="1">
          <tpl fld="0" item="1"/>
        </tpls>
      </set>
      <set count="54" maxRank="10" setDefinition="[Dimension City].[State Province].children" sortType="descending">
        <tpls c="1">
          <tpl fld="3" item="1"/>
        </tpls>
        <tpls c="1">
          <tpl fld="3" item="2"/>
        </tpls>
        <tpls c="1">
          <tpl fld="3" item="4"/>
        </tpls>
        <tpls c="1">
          <tpl fld="3" item="3"/>
        </tpls>
        <tpls c="1">
          <tpl fld="3" item="6"/>
        </tpls>
        <tpls c="1">
          <tpl fld="3" item="5"/>
        </tpls>
        <tpls c="1">
          <tpl fld="3" item="8"/>
        </tpls>
        <tpls c="1">
          <tpl fld="3" item="9"/>
        </tpls>
        <tpls c="1">
          <tpl fld="3" item="11"/>
        </tpls>
        <tpls c="1">
          <tpl fld="3" item="10"/>
        </tpls>
        <sortByTuple c="2">
          <tpl fld="1" item="1"/>
          <tpl fld="2" item="1"/>
        </sortByTuple>
      </set>
      <set count="10" maxRank="1" setDefinition="{([Dimension City].[State Province].&amp;[Ohio]),([Dimension City].[State Province].&amp;[Colorado]),([Dimension City].[State Province].&amp;[Florida]),([Dimension City].[State Province].&amp;[Illinois]),([Dimension City].[State Province].&amp;[New Mexico]),([Dimension City].[State Province].&amp;[New Jersey]),([Dimension City].[State Province].&amp;[California]),([Dimension City].[State Province].&amp;[New York]),([Dimension City].[State Province].&amp;[Pennsylvania]),([Dimension City].[State Province].&amp;[Texas])}">
        <tpls c="1">
          <tpl fld="3" item="10"/>
        </tpls>
      </set>
      <set count="92" maxRank="1" setDefinition="Filter({[Dimension Date].[Date].Levels(1).Members}, ([Dimension Date].[Date].CurrentMember.MemberValue&gt;=CDate(&quot;2014-10-01&quot;) AND [Dimension Date].[Date].CurrentMember.MemberValue&lt;CDate(&quot;2015-01-01&quot;)))">
        <tpls c="1">
          <tpl fld="0" item="2"/>
        </tpls>
      </set>
      <set count="54" maxRank="10" setDefinition="[Dimension City].[State Province].children" sortType="descending">
        <tpls c="1">
          <tpl fld="3" item="1"/>
        </tpls>
        <tpls c="1">
          <tpl fld="3" item="2"/>
        </tpls>
        <tpls c="1">
          <tpl fld="3" item="3"/>
        </tpls>
        <tpls c="1">
          <tpl fld="3" item="4"/>
        </tpls>
        <tpls c="1">
          <tpl fld="3" item="12"/>
        </tpls>
        <tpls c="1">
          <tpl fld="3" item="5"/>
        </tpls>
        <tpls c="1">
          <tpl fld="3" item="9"/>
        </tpls>
        <tpls c="1">
          <tpl fld="3" item="10"/>
        </tpls>
        <tpls c="1">
          <tpl fld="3" item="13"/>
        </tpls>
        <tpls c="1">
          <tpl fld="3" item="7"/>
        </tpls>
        <sortByTuple c="2">
          <tpl fld="1" item="1"/>
          <tpl fld="2" item="2"/>
        </sortByTuple>
      </set>
      <set count="10" maxRank="1" setDefinition="{([Dimension City].[State Province].&amp;[North Carolina]),([Dimension City].[State Province].&amp;[Missouri]),([Dimension City].[State Province].&amp;[Ohio]),([Dimension City].[State Province].&amp;[Florida]),([Dimension City].[State Province].&amp;[New Mexico]),([Dimension City].[State Province].&amp;[Oklahoma]),([Dimension City].[State Province].&amp;[New York]),([Dimension City].[State Province].&amp;[California]),([Dimension City].[State Province].&amp;[Pennsylvania]),([Dimension City].[State Province].&amp;[Texas])}">
        <tpls c="1">
          <tpl fld="3" item="7"/>
        </tpls>
      </set>
      <set count="90" maxRank="1" setDefinition="Filter({[Dimension Date].[Date].Levels(1).Members}, ([Dimension Date].[Date].CurrentMember.MemberValue&gt;=CDate(&quot;2014-01-01&quot;) AND [Dimension Date].[Date].CurrentMember.MemberValue&lt;CDate(&quot;2014-04-01&quot;)))">
        <tpls c="1">
          <tpl fld="0" item="3"/>
        </tpls>
      </set>
      <set count="54" maxRank="10" setDefinition="[Dimension City].[State Province].children" sortType="descending">
        <tpls c="1">
          <tpl fld="3" item="1"/>
        </tpls>
        <tpls c="1">
          <tpl fld="3" item="2"/>
        </tpls>
        <tpls c="1">
          <tpl fld="3" item="3"/>
        </tpls>
        <tpls c="1">
          <tpl fld="3" item="4"/>
        </tpls>
        <tpls c="1">
          <tpl fld="3" item="8"/>
        </tpls>
        <tpls c="1">
          <tpl fld="3" item="6"/>
        </tpls>
        <tpls c="1">
          <tpl fld="3" item="10"/>
        </tpls>
        <tpls c="1">
          <tpl fld="3" item="9"/>
        </tpls>
        <tpls c="1">
          <tpl fld="3" item="14"/>
        </tpls>
        <tpls c="1">
          <tpl fld="3" item="15"/>
        </tpls>
        <sortByTuple c="2">
          <tpl fld="1" item="1"/>
          <tpl fld="2" item="3"/>
        </sortByTuple>
      </set>
      <set count="10" maxRank="1" setDefinition="{([Dimension City].[State Province].&amp;[Minnesota]),([Dimension City].[State Province].&amp;[Washington]),([Dimension City].[State Province].&amp;[Florida]),([Dimension City].[State Province].&amp;[Ohio]),([Dimension City].[State Province].&amp;[New Jersey]),([Dimension City].[State Province].&amp;[Illinois]),([Dimension City].[State Province].&amp;[New York]),([Dimension City].[State Province].&amp;[California]),([Dimension City].[State Province].&amp;[Pennsylvania]),([Dimension City].[State Province].&amp;[Texas])}">
        <tpls c="1">
          <tpl fld="3" item="15"/>
        </tpls>
      </set>
      <set count="92" maxRank="1" setDefinition="Filter({[Dimension Date].[Date].Levels(1).Members}, ([Dimension Date].[Date].CurrentMember.MemberValue&gt;=CDate(&quot;2013-07-01&quot;) AND [Dimension Date].[Date].CurrentMember.MemberValue&lt;CDate(&quot;2013-10-01&quot;)))">
        <tpls c="1">
          <tpl fld="0" item="4"/>
        </tpls>
      </set>
      <set count="54" maxRank="10" setDefinition="[Dimension City].[State Province].children" sortType="descending">
        <tpls c="1">
          <tpl fld="3" item="1"/>
        </tpls>
        <tpls c="1">
          <tpl fld="3" item="2"/>
        </tpls>
        <tpls c="1">
          <tpl fld="3" item="3"/>
        </tpls>
        <tpls c="1">
          <tpl fld="3" item="4"/>
        </tpls>
        <tpls c="1">
          <tpl fld="3" item="10"/>
        </tpls>
        <tpls c="1">
          <tpl fld="3" item="7"/>
        </tpls>
        <tpls c="1">
          <tpl fld="3" item="15"/>
        </tpls>
        <tpls c="1">
          <tpl fld="3" item="5"/>
        </tpls>
        <tpls c="1">
          <tpl fld="3" item="11"/>
        </tpls>
        <tpls c="1">
          <tpl fld="3" item="9"/>
        </tpls>
        <sortByTuple c="2">
          <tpl fld="1" item="1"/>
          <tpl fld="2" item="4"/>
        </sortByTuple>
      </set>
      <set count="10" maxRank="1" setDefinition="{([Dimension City].[State Province].&amp;[Florida]),([Dimension City].[State Province].&amp;[Colorado]),([Dimension City].[State Province].&amp;[New Mexico]),([Dimension City].[State Province].&amp;[Minnesota]),([Dimension City].[State Province].&amp;[North Carolina]),([Dimension City].[State Province].&amp;[Ohio]),([Dimension City].[State Province].&amp;[New York]),([Dimension City].[State Province].&amp;[California]),([Dimension City].[State Province].&amp;[Pennsylvania]),([Dimension City].[State Province].&amp;[Texas])}">
        <tpls c="1">
          <tpl fld="3" item="9"/>
        </tpls>
      </set>
      <set count="92" maxRank="1" setDefinition="Filter({[Dimension Date].[Date].Levels(1).Members}, ([Dimension Date].[Date].CurrentMember.MemberValue&gt;=CDate(&quot;2013-10-01&quot;) AND [Dimension Date].[Date].CurrentMember.MemberValue&lt;CDate(&quot;2014-01-01&quot;)))">
        <tpls c="1">
          <tpl fld="0" item="5"/>
        </tpls>
      </set>
      <set count="54" maxRank="10" setDefinition="[Dimension City].[State Province].children" sortType="descending">
        <tpls c="1">
          <tpl fld="3" item="1"/>
        </tpls>
        <tpls c="1">
          <tpl fld="3" item="2"/>
        </tpls>
        <tpls c="1">
          <tpl fld="3" item="3"/>
        </tpls>
        <tpls c="1">
          <tpl fld="3" item="4"/>
        </tpls>
        <tpls c="1">
          <tpl fld="3" item="9"/>
        </tpls>
        <tpls c="1">
          <tpl fld="3" item="6"/>
        </tpls>
        <tpls c="1">
          <tpl fld="3" item="13"/>
        </tpls>
        <tpls c="1">
          <tpl fld="3" item="15"/>
        </tpls>
        <tpls c="1">
          <tpl fld="3" item="10"/>
        </tpls>
        <tpls c="1">
          <tpl fld="3" item="7"/>
        </tpls>
        <sortByTuple c="2">
          <tpl fld="1" item="1"/>
          <tpl fld="2" item="5"/>
        </sortByTuple>
      </set>
      <set count="10" maxRank="1" setDefinition="{([Dimension City].[State Province].&amp;[North Carolina]),([Dimension City].[State Province].&amp;[Ohio]),([Dimension City].[State Province].&amp;[Minnesota]),([Dimension City].[State Province].&amp;[Missouri]),([Dimension City].[State Province].&amp;[New Jersey]),([Dimension City].[State Province].&amp;[Florida]),([Dimension City].[State Province].&amp;[New York]),([Dimension City].[State Province].&amp;[California]),([Dimension City].[State Province].&amp;[Pennsylvania]),([Dimension City].[State Province].&amp;[Texas])}">
        <tpls c="1">
          <tpl fld="3" item="7"/>
        </tpls>
      </set>
    </sets>
    <queryCache count="41">
      <query mdx="[Measures].[SelectedQuarter]">
        <tpls c="1">
          <tpl fld="1" item="0"/>
        </tpls>
      </query>
      <query mdx="{([Measures].[Total Sales by State],[Dimension Date].[Calendar Quarter].[CY2014Q3])}">
        <tpls c="2">
          <tpl fld="1" item="1"/>
          <tpl fld="2" item="0"/>
        </tpls>
      </query>
      <query mdx="[Measures].[Selected Dates]">
        <tpls c="1">
          <tpl fld="1" item="2"/>
        </tpls>
      </query>
      <query mdx="[Measures].[Total Sales by Salesperson]">
        <tpls c="1">
          <tpl fld="1" item="3"/>
        </tpls>
      </query>
      <query mdx="[Measures].[Total Profit by Salesperson]">
        <tpls c="1">
          <tpl fld="1" item="4"/>
        </tpls>
      </query>
      <query mdx="[Measures].[Profit Margin]">
        <tpls c="1">
          <tpl fld="1" item="5"/>
        </tpls>
      </query>
      <query mdx="[Measures].[SalesRankbyEmployee]">
        <tpls c="1">
          <tpl fld="1" item="6"/>
        </tpls>
      </query>
      <query mdx="[Measures].[PQ Sales by Salesperson]">
        <tpls c="1">
          <tpl fld="1" item="7"/>
        </tpls>
      </query>
      <query mdx="[Measures].[PQ Profit by Salesperson]">
        <tpls c="1">
          <tpl fld="1" item="8"/>
        </tpls>
      </query>
      <query mdx="[Measures].[PQ Margin by Salesperson]">
        <tpls c="1">
          <tpl fld="1" item="9"/>
        </tpls>
      </query>
      <query mdx="[Dimension Employee].[Employee].&amp;[Archer Lamble]">
        <tpls c="1">
          <tpl fld="4" item="0"/>
        </tpls>
      </query>
      <query mdx="[Dimension Employee].[Employee].&amp;[Kayla Woodcock]">
        <tpls c="1">
          <tpl fld="4" item="1"/>
        </tpls>
      </query>
      <query mdx="[Dimension Employee].[Employee].&amp;[Sophia Hinton]">
        <tpls c="1">
          <tpl fld="4" item="2"/>
        </tpls>
      </query>
      <query mdx="[Dimension Employee].[Employee].&amp;[Amy Trefl]">
        <tpls c="1">
          <tpl fld="4" item="3"/>
        </tpls>
      </query>
      <query mdx="[Dimension Employee].[Employee].&amp;[Hudson Hollinworth]">
        <tpls c="1">
          <tpl fld="4" item="4"/>
        </tpls>
      </query>
      <query mdx="[Dimension Employee].[Employee].&amp;[Lily Code]">
        <tpls c="1">
          <tpl fld="4" item="5"/>
        </tpls>
      </query>
      <query mdx="[Dimension Employee].[Employee].&amp;[Jack Potter]">
        <tpls c="1">
          <tpl fld="4" item="6"/>
        </tpls>
      </query>
      <query mdx="[Dimension Employee].[Employee].&amp;[Anthony Grosse]">
        <tpls c="1">
          <tpl fld="4" item="7"/>
        </tpls>
      </query>
      <query mdx="[Dimension Employee].[Employee].&amp;[Taj Shand]">
        <tpls c="1">
          <tpl fld="4" item="8"/>
        </tpls>
      </query>
      <query mdx="[Dimension Employee].[Employee].&amp;[Hudson Onslow]">
        <tpls c="1">
          <tpl fld="4" item="9"/>
        </tpls>
      </query>
      <query mdx="[Dimension Employee].[Employee].[All]">
        <tpls c="1">
          <tpl hier="20" item="4294967295"/>
        </tpls>
      </query>
      <query mdx="[Measures].[Total Profit by State]">
        <tpls c="1">
          <tpl fld="1" item="10"/>
        </tpls>
      </query>
      <query mdx="[Measures].[SalesRankbyState]">
        <tpls c="1">
          <tpl fld="1" item="11"/>
        </tpls>
      </query>
      <query mdx="[Measures].[PQ Sales by State]">
        <tpls c="1">
          <tpl fld="1" item="12"/>
        </tpls>
      </query>
      <query mdx="[Measures].[PQ Profit by State]">
        <tpls c="1">
          <tpl fld="1" item="13"/>
        </tpls>
      </query>
      <query mdx="[Measures].[PQ Margin by State]">
        <tpls c="1">
          <tpl fld="1" item="14"/>
        </tpls>
      </query>
      <query mdx="[Dimension City].[State Province].&amp;[Texas]">
        <tpls c="1">
          <tpl fld="3" item="1"/>
        </tpls>
      </query>
      <query mdx="[Dimension City].[State Province].&amp;[Pennsylvania]">
        <tpls c="1">
          <tpl fld="3" item="2"/>
        </tpls>
      </query>
      <query mdx="[Dimension City].[State Province].&amp;[California]">
        <tpls c="1">
          <tpl fld="3" item="3"/>
        </tpls>
      </query>
      <query mdx="[Dimension City].[State Province].&amp;[New York]">
        <tpls c="1">
          <tpl fld="3" item="4"/>
        </tpls>
      </query>
      <query mdx="[Dimension City].[State Province].&amp;[New Mexico]">
        <tpls c="1">
          <tpl fld="3" item="5"/>
        </tpls>
      </query>
      <query mdx="[Dimension City].[State Province].&amp;[New Jersey]">
        <tpls c="1">
          <tpl fld="3" item="6"/>
        </tpls>
      </query>
      <query mdx="[Dimension City].[State Province].&amp;[North Carolina]">
        <tpls c="1">
          <tpl fld="3" item="7"/>
        </tpls>
      </query>
      <query mdx="[Dimension City].[State Province].&amp;[Illinois]">
        <tpls c="1">
          <tpl fld="3" item="8"/>
        </tpls>
      </query>
      <query mdx="[Dimension City].[State Province].&amp;[Florida]">
        <tpls c="1">
          <tpl fld="3" item="9"/>
        </tpls>
      </query>
      <query mdx="[Dimension City].[State Province].&amp;[Ohio]">
        <tpls c="1">
          <tpl fld="3" item="10"/>
        </tpls>
      </query>
      <query mdx="{([Measures].[Total Sales by State],[Dimension Date].[Calendar Quarter].[CY2014Q2])}">
        <tpls c="2">
          <tpl fld="1" item="1"/>
          <tpl fld="2" item="1"/>
        </tpls>
      </query>
      <query mdx="{([Measures].[Total Sales by State],[Dimension Date].[Calendar Quarter].[CY2014Q4])}">
        <tpls c="2">
          <tpl fld="1" item="1"/>
          <tpl fld="2" item="2"/>
        </tpls>
      </query>
      <query mdx="{([Measures].[Total Sales by State],[Dimension Date].[Calendar Quarter].[CY2014Q1])}">
        <tpls c="2">
          <tpl fld="1" item="1"/>
          <tpl fld="2" item="3"/>
        </tpls>
      </query>
      <query mdx="{([Measures].[Total Sales by State],[Dimension Date].[Calendar Quarter].[CY2013Q3])}">
        <tpls c="2">
          <tpl fld="1" item="1"/>
          <tpl fld="2" item="4"/>
        </tpls>
      </query>
      <query mdx="{([Measures].[Total Sales by State],[Dimension Date].[Calendar Quarter].[CY2013Q4])}">
        <tpls c="2">
          <tpl fld="1" item="1"/>
          <tpl fld="2" item="5"/>
        </tpls>
      </query>
    </queryCache>
    <serverFormats count="3">
      <serverFormat format=""/>
      <serverFormat format="0.00%;-0.00%;0.00%"/>
      <serverFormat format="\$#,0;-\$#,0;\$#,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ent Allen" refreshedDate="44042.052208564812" backgroundQuery="1" createdVersion="3" refreshedVersion="6" minRefreshableVersion="3" recordCount="0" supportSubquery="1" supportAdvancedDrill="1" xr:uid="{82B0238C-9FB3-44D9-A951-7B0578F8C4A0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Dimension City].[City Key]" caption="City Key" attribute="1" defaultMemberUniqueName="[Dimension City].[City Key].[All]" allUniqueName="[Dimension City].[City Key].[All]" dimensionUniqueName="[Dimension City]" displayFolder="" count="0" memberValueDatatype="20" unbalanced="0"/>
    <cacheHierarchy uniqueName="[Dimension City].[City]" caption="City" attribute="1" defaultMemberUniqueName="[Dimension City].[City].[All]" allUniqueName="[Dimension City].[City].[All]" dimensionUniqueName="[Dimension City]" displayFolder="" count="0" memberValueDatatype="130" unbalanced="0"/>
    <cacheHierarchy uniqueName="[Dimension City].[State Province]" caption="State Province" attribute="1" defaultMemberUniqueName="[Dimension City].[State Province].[All]" allUniqueName="[Dimension City].[State Province].[All]" dimensionUniqueName="[Dimension City]" displayFolder="" count="0" memberValueDatatype="130" unbalanced="0"/>
    <cacheHierarchy uniqueName="[Dimension Date].[Date]" caption="Date" attribute="1" time="1" keyAttribute="1" defaultMemberUniqueName="[Dimension Date].[Date].[All]" allUniqueName="[Dimension Date].[Date].[All]" dimensionUniqueName="[Dimension Date]" displayFolder="" count="0" memberValueDatatype="7" unbalanced="0"/>
    <cacheHierarchy uniqueName="[Dimension Date].[Day Number]" caption="Day Number" attribute="1" time="1" defaultMemberUniqueName="[Dimension Date].[Day Number].[All]" allUniqueName="[Dimension Date].[Day Number].[All]" dimensionUniqueName="[Dimension Date]" displayFolder="" count="0" memberValueDatatype="20" unbalanced="0"/>
    <cacheHierarchy uniqueName="[Dimension Date].[Day]" caption="Day" attribute="1" time="1" defaultMemberUniqueName="[Dimension Date].[Day].[All]" allUniqueName="[Dimension Date].[Day].[All]" dimensionUniqueName="[Dimension Date]" displayFolder="" count="0" memberValueDatatype="130" unbalanced="0"/>
    <cacheHierarchy uniqueName="[Dimension Date].[Month]" caption="Month" attribute="1" time="1" defaultMemberUniqueName="[Dimension Date].[Month].[All]" allUniqueName="[Dimension Date].[Month].[All]" dimensionUniqueName="[Dimension Date]" displayFolder="" count="0" memberValueDatatype="130" unbalanced="0"/>
    <cacheHierarchy uniqueName="[Dimension Date].[Short Month]" caption="Short Month" attribute="1" time="1" defaultMemberUniqueName="[Dimension Date].[Short Month].[All]" allUniqueName="[Dimension Date].[Short Month].[All]" dimensionUniqueName="[Dimension Date]" displayFolder="" count="0" memberValueDatatype="130" unbalanced="0"/>
    <cacheHierarchy uniqueName="[Dimension Date].[Calendar Month Number]" caption="Calendar Month Number" attribute="1" time="1" defaultMemberUniqueName="[Dimension Date].[Calendar Month Number].[All]" allUniqueName="[Dimension Date].[Calendar Month Number].[All]" dimensionUniqueName="[Dimension Date]" displayFolder="" count="0" memberValueDatatype="20" unbalanced="0"/>
    <cacheHierarchy uniqueName="[Dimension Date].[Calendar Month Label]" caption="Calendar Month Label" attribute="1" time="1" defaultMemberUniqueName="[Dimension Date].[Calendar Month Label].[All]" allUniqueName="[Dimension Date].[Calendar Month Label].[All]" dimensionUniqueName="[Dimension Date]" displayFolder="" count="0" memberValueDatatype="130" unbalanced="0"/>
    <cacheHierarchy uniqueName="[Dimension Date].[Calendar Year]" caption="Calendar Year" attribute="1" time="1" defaultMemberUniqueName="[Dimension Date].[Calendar Year].[All]" allUniqueName="[Dimension Date].[Calendar Year].[All]" dimensionUniqueName="[Dimension Date]" displayFolder="" count="0" memberValueDatatype="20" unbalanced="0"/>
    <cacheHierarchy uniqueName="[Dimension Date].[Calendar Year Label]" caption="Calendar Year Label" attribute="1" time="1" defaultMemberUniqueName="[Dimension Date].[Calendar Year Label].[All]" allUniqueName="[Dimension Date].[Calendar Year Label].[All]" dimensionUniqueName="[Dimension Date]" displayFolder="" count="0" memberValueDatatype="130" unbalanced="0"/>
    <cacheHierarchy uniqueName="[Dimension Date].[Fiscal Month Number]" caption="Fiscal Month Number" attribute="1" time="1" defaultMemberUniqueName="[Dimension Date].[Fiscal Month Number].[All]" allUniqueName="[Dimension Date].[Fiscal Month Number].[All]" dimensionUniqueName="[Dimension Date]" displayFolder="" count="0" memberValueDatatype="20" unbalanced="0"/>
    <cacheHierarchy uniqueName="[Dimension Date].[Fiscal Month Label]" caption="Fiscal Month Label" attribute="1" time="1" defaultMemberUniqueName="[Dimension Date].[Fiscal Month Label].[All]" allUniqueName="[Dimension Date].[Fiscal Month Label].[All]" dimensionUniqueName="[Dimension Date]" displayFolder="" count="0" memberValueDatatype="130" unbalanced="0"/>
    <cacheHierarchy uniqueName="[Dimension Date].[Fiscal Year]" caption="Fiscal Year" attribute="1" time="1" defaultMemberUniqueName="[Dimension Date].[Fiscal Year].[All]" allUniqueName="[Dimension Date].[Fiscal Year].[All]" dimensionUniqueName="[Dimension Date]" displayFolder="" count="0" memberValueDatatype="20" unbalanced="0"/>
    <cacheHierarchy uniqueName="[Dimension Date].[Fiscal Year Label]" caption="Fiscal Year Label" attribute="1" time="1" defaultMemberUniqueName="[Dimension Date].[Fiscal Year Label].[All]" allUniqueName="[Dimension Date].[Fiscal Year Label].[All]" dimensionUniqueName="[Dimension Date]" displayFolder="" count="0" memberValueDatatype="130" unbalanced="0"/>
    <cacheHierarchy uniqueName="[Dimension Date].[ISO Week Number]" caption="ISO Week Number" attribute="1" time="1" defaultMemberUniqueName="[Dimension Date].[ISO Week Number].[All]" allUniqueName="[Dimension Date].[ISO Week Number].[All]" dimensionUniqueName="[Dimension Date]" displayFolder="" count="0" memberValueDatatype="20" unbalanced="0"/>
    <cacheHierarchy uniqueName="[Dimension Date].[Quarter]" caption="Quarter" attribute="1" time="1" defaultMemberUniqueName="[Dimension Date].[Quarter].[All]" allUniqueName="[Dimension Date].[Quarter].[All]" dimensionUniqueName="[Dimension Date]" displayFolder="" count="0" memberValueDatatype="5" unbalanced="0"/>
    <cacheHierarchy uniqueName="[Dimension Date].[Calendar Quarter]" caption="Calendar Quarter" attribute="1" time="1" defaultMemberUniqueName="[Dimension Date].[Calendar Quarter].[All]" allUniqueName="[Dimension Date].[Calendar Quarter].[All]" dimensionUniqueName="[Dimension Date]" displayFolder="" count="0" memberValueDatatype="130" unbalanced="0"/>
    <cacheHierarchy uniqueName="[Dimension Employee].[Employee Key]" caption="Employee Key" attribute="1" defaultMemberUniqueName="[Dimension Employee].[Employee Key].[All]" allUniqueName="[Dimension Employee].[Employee Key].[All]" dimensionUniqueName="[Dimension Employee]" displayFolder="" count="0" memberValueDatatype="20" unbalanced="0"/>
    <cacheHierarchy uniqueName="[Dimension Employee].[Employee]" caption="Employee" attribute="1" defaultMemberUniqueName="[Dimension Employee].[Employee].[All]" allUniqueName="[Dimension Employee].[Employee].[All]" dimensionUniqueName="[Dimension Employee]" displayFolder="" count="0" memberValueDatatype="130" unbalanced="0"/>
    <cacheHierarchy uniqueName="[Fact Sale].[Sale Key]" caption="Sale Key" attribute="1" defaultMemberUniqueName="[Fact Sale].[Sale Key].[All]" allUniqueName="[Fact Sale].[Sale Key].[All]" dimensionUniqueName="[Fact Sale]" displayFolder="" count="0" memberValueDatatype="20" unbalanced="0"/>
    <cacheHierarchy uniqueName="[Fact Sale].[City Key]" caption="City Key" attribute="1" defaultMemberUniqueName="[Fact Sale].[City Key].[All]" allUniqueName="[Fact Sale].[City Key].[All]" dimensionUniqueName="[Fact Sale]" displayFolder="" count="0" memberValueDatatype="20" unbalanced="0"/>
    <cacheHierarchy uniqueName="[Fact Sale].[Invoice Date Key]" caption="Invoice Date Key" attribute="1" time="1" defaultMemberUniqueName="[Fact Sale].[Invoice Date Key].[All]" allUniqueName="[Fact Sale].[Invoice Date Key].[All]" dimensionUniqueName="[Fact Sale]" displayFolder="" count="0" memberValueDatatype="7" unbalanced="0"/>
    <cacheHierarchy uniqueName="[Fact Sale].[Delivery Date Key]" caption="Delivery Date Key" attribute="1" time="1" defaultMemberUniqueName="[Fact Sale].[Delivery Date Key].[All]" allUniqueName="[Fact Sale].[Delivery Date Key].[All]" dimensionUniqueName="[Fact Sale]" displayFolder="" count="0" memberValueDatatype="7" unbalanced="0"/>
    <cacheHierarchy uniqueName="[Fact Sale].[Salesperson Key]" caption="Salesperson Key" attribute="1" defaultMemberUniqueName="[Fact Sale].[Salesperson Key].[All]" allUniqueName="[Fact Sale].[Salesperson Key].[All]" dimensionUniqueName="[Fact Sale]" displayFolder="" count="0" memberValueDatatype="20" unbalanced="0"/>
    <cacheHierarchy uniqueName="[Fact Sale].[Quantity]" caption="Quantity" attribute="1" defaultMemberUniqueName="[Fact Sale].[Quantity].[All]" allUniqueName="[Fact Sale].[Quantity].[All]" dimensionUniqueName="[Fact Sale]" displayFolder="" count="0" memberValueDatatype="20" unbalanced="0"/>
    <cacheHierarchy uniqueName="[Fact Sale].[Unit Price]" caption="Unit Price" attribute="1" defaultMemberUniqueName="[Fact Sale].[Unit Price].[All]" allUniqueName="[Fact Sale].[Unit Price].[All]" dimensionUniqueName="[Fact Sale]" displayFolder="" count="0" memberValueDatatype="5" unbalanced="0"/>
    <cacheHierarchy uniqueName="[Fact Sale].[Tax Rate]" caption="Tax Rate" attribute="1" defaultMemberUniqueName="[Fact Sale].[Tax Rate].[All]" allUniqueName="[Fact Sale].[Tax Rate].[All]" dimensionUniqueName="[Fact Sale]" displayFolder="" count="0" memberValueDatatype="5" unbalanced="0"/>
    <cacheHierarchy uniqueName="[Fact Sale].[Total Excluding Tax]" caption="Total Excluding Tax" attribute="1" defaultMemberUniqueName="[Fact Sale].[Total Excluding Tax].[All]" allUniqueName="[Fact Sale].[Total Excluding Tax].[All]" dimensionUniqueName="[Fact Sale]" displayFolder="" count="0" memberValueDatatype="5" unbalanced="0"/>
    <cacheHierarchy uniqueName="[Fact Sale].[Tax Amount]" caption="Tax Amount" attribute="1" defaultMemberUniqueName="[Fact Sale].[Tax Amount].[All]" allUniqueName="[Fact Sale].[Tax Amount].[All]" dimensionUniqueName="[Fact Sale]" displayFolder="" count="0" memberValueDatatype="5" unbalanced="0"/>
    <cacheHierarchy uniqueName="[Fact Sale].[Profit]" caption="Profit" attribute="1" defaultMemberUniqueName="[Fact Sale].[Profit].[All]" allUniqueName="[Fact Sale].[Profit].[All]" dimensionUniqueName="[Fact Sale]" displayFolder="" count="0" memberValueDatatype="5" unbalanced="0"/>
    <cacheHierarchy uniqueName="[Fact Sale].[Total Including Tax]" caption="Total Including Tax" attribute="1" defaultMemberUniqueName="[Fact Sale].[Total Including Tax].[All]" allUniqueName="[Fact Sale].[Total Including Tax].[All]" dimensionUniqueName="[Fact Sale]" displayFolder="" count="0" memberValueDatatype="5" unbalanced="0"/>
    <cacheHierarchy uniqueName="[Measures].[Sum of Total Excluding Tax]" caption="Sum of Total Excluding Tax" measure="1" displayFolder="" measureGroup="Fact Sale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fit]" caption="Sum of Profit" measure="1" displayFolder="" measureGroup="Fact Sal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otal Sales]" caption="Total Sales" measure="1" displayFolder="" measureGroup="Fact Sale" count="0"/>
    <cacheHierarchy uniqueName="[Measures].[Total Profit]" caption="Total Profit" measure="1" displayFolder="" measureGroup="Fact Sale" count="0"/>
    <cacheHierarchy uniqueName="[Measures].[Profit Margin]" caption="Profit Margin" measure="1" displayFolder="" measureGroup="Fact Sale" count="0"/>
    <cacheHierarchy uniqueName="[Measures].[SalesRankbyState]" caption="SalesRankbyState" measure="1" displayFolder="" measureGroup="Fact Sale" count="0"/>
    <cacheHierarchy uniqueName="[Measures].[PQ Sales by State]" caption="PQ Sales by State" measure="1" displayFolder="" measureGroup="Fact Sale" count="0"/>
    <cacheHierarchy uniqueName="[Measures].[Total Sales by State]" caption="Total Sales by State" measure="1" displayFolder="" measureGroup="Fact Sale" count="0"/>
    <cacheHierarchy uniqueName="[Measures].[Total Profit by State]" caption="Total Profit by State" measure="1" displayFolder="" measureGroup="Fact Sale" count="0"/>
    <cacheHierarchy uniqueName="[Measures].[SalesRankbyEmployee]" caption="SalesRankbyEmployee" measure="1" displayFolder="" measureGroup="Fact Sale" count="0"/>
    <cacheHierarchy uniqueName="[Measures].[PQ Profit by State]" caption="PQ Profit by State" measure="1" displayFolder="" measureGroup="Fact Sale" count="0"/>
    <cacheHierarchy uniqueName="[Measures].[PQ Margin by State]" caption="PQ Margin by State" measure="1" displayFolder="" measureGroup="Fact Sale" count="0"/>
    <cacheHierarchy uniqueName="[Measures].[Selected Dates]" caption="Selected Dates" measure="1" displayFolder="" measureGroup="Dimension Date" count="0"/>
    <cacheHierarchy uniqueName="[Measures].[Total Sales by Salesperson]" caption="Total Sales by Salesperson" measure="1" displayFolder="" measureGroup="Fact Sale" count="0"/>
    <cacheHierarchy uniqueName="[Measures].[Total Profit by Salesperson]" caption="Total Profit by Salesperson" measure="1" displayFolder="" measureGroup="Fact Sale" count="0"/>
    <cacheHierarchy uniqueName="[Measures].[PQ Profit by Salesperson]" caption="PQ Profit by Salesperson" measure="1" displayFolder="" measureGroup="Fact Sale" count="0"/>
    <cacheHierarchy uniqueName="[Measures].[PQ Sales by Salesperson]" caption="PQ Sales by Salesperson" measure="1" displayFolder="" measureGroup="Fact Sale" count="0"/>
    <cacheHierarchy uniqueName="[Measures].[PQ Margin by Salesperson]" caption="PQ Margin by Salesperson" measure="1" displayFolder="" measureGroup="Fact Sale" count="0"/>
    <cacheHierarchy uniqueName="[Measures].[SelectedQuarter]" caption="SelectedQuarter" measure="1" displayFolder="" measureGroup="Fact Sale" count="0"/>
    <cacheHierarchy uniqueName="[Measures].[__XL_Count Fact Sale]" caption="__XL_Count Fact Sale" measure="1" displayFolder="" measureGroup="Fact Sale" count="0" hidden="1"/>
    <cacheHierarchy uniqueName="[Measures].[__XL_Count Dimension City]" caption="__XL_Count Dimension City" measure="1" displayFolder="" measureGroup="Dimension City" count="0" hidden="1"/>
    <cacheHierarchy uniqueName="[Measures].[__XL_Count Dimension Date]" caption="__XL_Count Dimension Date" measure="1" displayFolder="" measureGroup="Dimension Date" count="0" hidden="1"/>
    <cacheHierarchy uniqueName="[Measures].[__XL_Count Dimension Employee]" caption="__XL_Count Dimension Employee" measure="1" displayFolder="" measureGroup="Dimension Employee" count="0" hidden="1"/>
    <cacheHierarchy uniqueName="[Measures].[__No measures defined]" caption="__No measures defined" measure="1" displayFolder="" count="0" hidden="1"/>
  </cacheHierarchies>
  <kpis count="0"/>
  <dimensions count="5">
    <dimension name="Dimension City" uniqueName="[Dimension City]" caption="Dimension City"/>
    <dimension name="Dimension Date" uniqueName="[Dimension Date]" caption="Dimension Date"/>
    <dimension name="Dimension Employee" uniqueName="[Dimension Employee]" caption="Dimension Employee"/>
    <dimension name="Fact Sale" uniqueName="[Fact Sale]" caption="Fact Sale"/>
    <dimension measure="1" name="Measures" uniqueName="[Measures]" caption="Measures"/>
  </dimensions>
  <measureGroups count="4">
    <measureGroup name="Dimension City" caption="Dimension City"/>
    <measureGroup name="Dimension Date" caption="Dimension Date"/>
    <measureGroup name="Dimension Employee" caption="Dimension Employee"/>
    <measureGroup name="Fact Sale" caption="Fact Sal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10301853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B3659D47-1533-4DF1-8B80-4521F3F0EDAE}" sourceName="[Dimension Date].[Date]">
  <state minimalRefreshVersion="6" lastRefreshVersion="6" pivotCacheId="103018536" filterType="dateBetween">
    <selection startDate="2014-07-01T00:00:00" endDate="2014-09-30T00:00:00"/>
    <bounds startDate="2013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EE4B9BC0-8943-4515-812E-74C6AA103D30}" cache="Timeline_Date" caption="Report Date" level="1" selectionLevel="1" scrollPosition="2013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E5DB0-9860-4EE8-8E1B-7DDEFEC5C4F3}">
  <sheetPr codeName="Sheet1"/>
  <dimension ref="A1:J38"/>
  <sheetViews>
    <sheetView showGridLines="0" tabSelected="1" zoomScaleNormal="100" workbookViewId="0">
      <selection activeCell="A10" sqref="A10"/>
    </sheetView>
  </sheetViews>
  <sheetFormatPr defaultRowHeight="15" x14ac:dyDescent="0.25"/>
  <cols>
    <col min="1" max="1" width="11" customWidth="1"/>
    <col min="2" max="2" width="21.7109375" customWidth="1"/>
    <col min="3" max="8" width="15.28515625" customWidth="1"/>
    <col min="10" max="10" width="15.5703125" bestFit="1" customWidth="1"/>
  </cols>
  <sheetData>
    <row r="1" spans="1:8" ht="23.25" x14ac:dyDescent="0.35">
      <c r="A1" s="1" t="s">
        <v>0</v>
      </c>
    </row>
    <row r="2" spans="1:8" x14ac:dyDescent="0.25">
      <c r="A2" t="s">
        <v>1</v>
      </c>
    </row>
    <row r="3" spans="1:8" x14ac:dyDescent="0.25">
      <c r="A3" t="str" vm="64">
        <f>CUBEVALUE("ThisWorkbookDataModel","[Measures].[Selected Dates]",Timeline_Date)</f>
        <v>For the period: July 1, 2014 to September 30, 2014</v>
      </c>
    </row>
    <row r="4" spans="1:8" x14ac:dyDescent="0.25">
      <c r="A4" s="4" t="str" vm="42">
        <f>CUBEVALUE("ThisWorkbookDataModel","[Measures].[SelectedQuarter]",Timeline_Date)</f>
        <v>CY2014Q3</v>
      </c>
    </row>
    <row r="7" spans="1:8" ht="15.75" x14ac:dyDescent="0.25">
      <c r="A7" s="2" t="s">
        <v>2</v>
      </c>
    </row>
    <row r="8" spans="1:8" ht="15.75" thickBot="1" x14ac:dyDescent="0.3"/>
    <row r="9" spans="1:8" ht="15.75" thickBot="1" x14ac:dyDescent="0.3">
      <c r="C9" s="23" t="s">
        <v>3</v>
      </c>
      <c r="D9" s="25"/>
      <c r="E9" s="24"/>
      <c r="F9" s="23" t="s">
        <v>4</v>
      </c>
      <c r="G9" s="25"/>
      <c r="H9" s="24"/>
    </row>
    <row r="10" spans="1:8" ht="15.75" thickBot="1" x14ac:dyDescent="0.3">
      <c r="A10" s="9" t="s">
        <v>7</v>
      </c>
      <c r="B10" s="6" t="str" vm="112">
        <f>CUBESET("ThisWorkbookDataModel","[Dimension City].[State Province].children","State",2,"{([Measures].[Total Sales by State],[Dimension Date].[Calendar Quarter].["&amp;A4&amp;"])}")</f>
        <v>State</v>
      </c>
      <c r="C10" s="8" t="str" vm="19">
        <f>CUBEMEMBER("ThisWorkbookDataModel","[Measures].[Total Sales by State]","Sales")</f>
        <v>Sales</v>
      </c>
      <c r="D10" s="8" t="str" vm="22">
        <f>CUBEMEMBER("ThisWorkbookDataModel","[Measures].[Total Profit by State]","Profit")</f>
        <v>Profit</v>
      </c>
      <c r="E10" s="8" t="str" vm="4">
        <f>CUBEMEMBER("ThisWorkbookDataModel","[Measures].[Profit Margin]")</f>
        <v>Profit Margin</v>
      </c>
      <c r="F10" s="9" t="str" vm="23">
        <f>CUBEMEMBER("ThisWorkbookDataModel","[Measures].[PQ Sales by State]","Sales")</f>
        <v>Sales</v>
      </c>
      <c r="G10" s="8" t="str" vm="21">
        <f>CUBEMEMBER("ThisWorkbookDataModel","[Measures].[PQ Profit by State]","Profit")</f>
        <v>Profit</v>
      </c>
      <c r="H10" s="6" t="str" vm="20">
        <f>CUBEMEMBER("ThisWorkbookDataModel","[Measures].[PQ Margin by State]","Profit Margin")</f>
        <v>Profit Margin</v>
      </c>
    </row>
    <row r="11" spans="1:8" x14ac:dyDescent="0.25">
      <c r="A11" s="11" cm="1">
        <f t="array" ref="A11:A20">_xlfn.SEQUENCE(10)</f>
        <v>1</v>
      </c>
      <c r="B11" s="12" t="str" vm="24">
        <f>CUBERANKEDMEMBER("ThisWorkbookDataModel",$B$10,A11)</f>
        <v>Texas</v>
      </c>
      <c r="C11" s="13" vm="150">
        <f>CUBEVALUE("ThisWorkbookDataModel",$B11,C$10,Timeline_Date)</f>
        <v>883159.25</v>
      </c>
      <c r="D11" s="13" vm="149">
        <f>CUBEVALUE("ThisWorkbookDataModel",$B11,D$10,Timeline_Date)</f>
        <v>445333.59999999992</v>
      </c>
      <c r="E11" s="13" vm="153">
        <f>CUBEVALUE("ThisWorkbookDataModel",$B11,E$10,Timeline_Date)</f>
        <v>0.5042506207119497</v>
      </c>
      <c r="F11" s="11" vm="152">
        <f>CUBEVALUE("ThisWorkbookDataModel",$B11,F$10,Timeline_Date)</f>
        <v>1050660.1499999999</v>
      </c>
      <c r="G11" s="13" vm="154">
        <f>CUBEVALUE("ThisWorkbookDataModel",$B11,G$10,Timeline_Date)</f>
        <v>518059.80000000005</v>
      </c>
      <c r="H11" s="14" vm="151">
        <f>CUBEVALUE("ThisWorkbookDataModel",$B11,H$10,Timeline_Date)</f>
        <v>0.49308027909881241</v>
      </c>
    </row>
    <row r="12" spans="1:8" x14ac:dyDescent="0.25">
      <c r="A12" s="15">
        <v>2</v>
      </c>
      <c r="B12" s="16" t="str" vm="25">
        <f t="shared" ref="B12:B20" si="0">CUBERANKEDMEMBER("ThisWorkbookDataModel",$B$10,A12)</f>
        <v>Pennsylvania</v>
      </c>
      <c r="C12" s="17" vm="169">
        <f>CUBEVALUE("ThisWorkbookDataModel",$B12,C$10,Timeline_Date)</f>
        <v>716472.20000000007</v>
      </c>
      <c r="D12" s="17" vm="171">
        <f>CUBEVALUE("ThisWorkbookDataModel",$B12,D$10,Timeline_Date)</f>
        <v>364768.5</v>
      </c>
      <c r="E12" s="17" vm="170">
        <f>CUBEVALUE("ThisWorkbookDataModel",$B12,E$10,Timeline_Date)</f>
        <v>0.5091174507538464</v>
      </c>
      <c r="F12" s="15" vm="167">
        <f>CUBEVALUE("ThisWorkbookDataModel",$B12,F$10,Timeline_Date)</f>
        <v>749560.99999999965</v>
      </c>
      <c r="G12" s="17" vm="172">
        <f>CUBEVALUE("ThisWorkbookDataModel",$B12,G$10,Timeline_Date)</f>
        <v>380791.14999999979</v>
      </c>
      <c r="H12" s="18" vm="168">
        <f>CUBEVALUE("ThisWorkbookDataModel",$B12,H$10,Timeline_Date)</f>
        <v>0.50801889372579412</v>
      </c>
    </row>
    <row r="13" spans="1:8" x14ac:dyDescent="0.25">
      <c r="A13" s="15">
        <v>3</v>
      </c>
      <c r="B13" s="16" t="str" vm="26">
        <f t="shared" si="0"/>
        <v>California</v>
      </c>
      <c r="C13" s="17" vm="122">
        <f>CUBEVALUE("ThisWorkbookDataModel",$B13,C$10,Timeline_Date)</f>
        <v>674525.05000000016</v>
      </c>
      <c r="D13" s="17" vm="120">
        <f>CUBEVALUE("ThisWorkbookDataModel",$B13,D$10,Timeline_Date)</f>
        <v>347313.69999999995</v>
      </c>
      <c r="E13" s="17" vm="121">
        <f>CUBEVALUE("ThisWorkbookDataModel",$B13,E$10,Timeline_Date)</f>
        <v>0.51490111449530285</v>
      </c>
      <c r="F13" s="15" vm="119">
        <f>CUBEVALUE("ThisWorkbookDataModel",$B13,F$10,Timeline_Date)</f>
        <v>686553.4</v>
      </c>
      <c r="G13" s="17" vm="123">
        <f>CUBEVALUE("ThisWorkbookDataModel",$B13,G$10,Timeline_Date)</f>
        <v>341472.84999999992</v>
      </c>
      <c r="H13" s="18" vm="124">
        <f>CUBEVALUE("ThisWorkbookDataModel",$B13,H$10,Timeline_Date)</f>
        <v>0.49737260058722293</v>
      </c>
    </row>
    <row r="14" spans="1:8" x14ac:dyDescent="0.25">
      <c r="A14" s="15">
        <v>4</v>
      </c>
      <c r="B14" s="16" t="str" vm="27">
        <f t="shared" si="0"/>
        <v>New York</v>
      </c>
      <c r="C14" s="17" vm="179">
        <f>CUBEVALUE("ThisWorkbookDataModel",$B14,C$10,Timeline_Date)</f>
        <v>647750.7999999997</v>
      </c>
      <c r="D14" s="17" vm="129">
        <f>CUBEVALUE("ThisWorkbookDataModel",$B14,D$10,Timeline_Date)</f>
        <v>315736.89999999985</v>
      </c>
      <c r="E14" s="17" vm="128">
        <f>CUBEVALUE("ThisWorkbookDataModel",$B14,E$10,Timeline_Date)</f>
        <v>0.48743575461427452</v>
      </c>
      <c r="F14" s="15" vm="125">
        <f>CUBEVALUE("ThisWorkbookDataModel",$B14,F$10,Timeline_Date)</f>
        <v>731697.9</v>
      </c>
      <c r="G14" s="17" vm="127">
        <f>CUBEVALUE("ThisWorkbookDataModel",$B14,G$10,Timeline_Date)</f>
        <v>364386.39999999997</v>
      </c>
      <c r="H14" s="18" vm="126">
        <f>CUBEVALUE("ThisWorkbookDataModel",$B14,H$10,Timeline_Date)</f>
        <v>0.49800115594154359</v>
      </c>
    </row>
    <row r="15" spans="1:8" x14ac:dyDescent="0.25">
      <c r="A15" s="15">
        <v>5</v>
      </c>
      <c r="B15" s="16" t="str" vm="33">
        <f t="shared" si="0"/>
        <v>New Mexico</v>
      </c>
      <c r="C15" s="17" vm="156">
        <f>CUBEVALUE("ThisWorkbookDataModel",$B15,C$10,Timeline_Date)</f>
        <v>404053.54999999987</v>
      </c>
      <c r="D15" s="17" vm="158">
        <f>CUBEVALUE("ThisWorkbookDataModel",$B15,D$10,Timeline_Date)</f>
        <v>202073.44999999998</v>
      </c>
      <c r="E15" s="17" vm="155">
        <f>CUBEVALUE("ThisWorkbookDataModel",$B15,E$10,Timeline_Date)</f>
        <v>0.50011551686651445</v>
      </c>
      <c r="F15" s="15" vm="159">
        <f>CUBEVALUE("ThisWorkbookDataModel",$B15,F$10,Timeline_Date)</f>
        <v>386775.55</v>
      </c>
      <c r="G15" s="17" vm="160">
        <f>CUBEVALUE("ThisWorkbookDataModel",$B15,G$10,Timeline_Date)</f>
        <v>184170.1</v>
      </c>
      <c r="H15" s="18" vm="157">
        <f>CUBEVALUE("ThisWorkbookDataModel",$B15,H$10,Timeline_Date)</f>
        <v>0.47616789634194823</v>
      </c>
    </row>
    <row r="16" spans="1:8" x14ac:dyDescent="0.25">
      <c r="A16" s="15">
        <v>6</v>
      </c>
      <c r="B16" s="16" t="str" vm="28">
        <f t="shared" si="0"/>
        <v>New Jersey</v>
      </c>
      <c r="C16" s="17" vm="134">
        <f>CUBEVALUE("ThisWorkbookDataModel",$B16,C$10,Timeline_Date)</f>
        <v>401815.69999999995</v>
      </c>
      <c r="D16" s="17" vm="135">
        <f>CUBEVALUE("ThisWorkbookDataModel",$B16,D$10,Timeline_Date)</f>
        <v>197638.25000000003</v>
      </c>
      <c r="E16" s="17" vm="133">
        <f>CUBEVALUE("ThisWorkbookDataModel",$B16,E$10,Timeline_Date)</f>
        <v>0.49186293616700405</v>
      </c>
      <c r="F16" s="15" vm="132">
        <f>CUBEVALUE("ThisWorkbookDataModel",$B16,F$10,Timeline_Date)</f>
        <v>440950.2</v>
      </c>
      <c r="G16" s="17" vm="131">
        <f>CUBEVALUE("ThisWorkbookDataModel",$B16,G$10,Timeline_Date)</f>
        <v>217640.39999999994</v>
      </c>
      <c r="H16" s="18" vm="130">
        <f>CUBEVALUE("ThisWorkbookDataModel",$B16,H$10,Timeline_Date)</f>
        <v>0.49357138289085689</v>
      </c>
    </row>
    <row r="17" spans="1:10" x14ac:dyDescent="0.25">
      <c r="A17" s="15">
        <v>7</v>
      </c>
      <c r="B17" s="16" t="str" vm="29">
        <f t="shared" si="0"/>
        <v>North Carolina</v>
      </c>
      <c r="C17" s="17" vm="166">
        <f>CUBEVALUE("ThisWorkbookDataModel",$B17,C$10,Timeline_Date)</f>
        <v>399040.44999999995</v>
      </c>
      <c r="D17" s="17" vm="165">
        <f>CUBEVALUE("ThisWorkbookDataModel",$B17,D$10,Timeline_Date)</f>
        <v>202150.15000000002</v>
      </c>
      <c r="E17" s="17" vm="164">
        <f>CUBEVALUE("ThisWorkbookDataModel",$B17,E$10,Timeline_Date)</f>
        <v>0.50659062257974108</v>
      </c>
      <c r="F17" s="15" vm="163">
        <f>CUBEVALUE("ThisWorkbookDataModel",$B17,F$10,Timeline_Date)</f>
        <v>349959.60000000009</v>
      </c>
      <c r="G17" s="17" vm="162">
        <f>CUBEVALUE("ThisWorkbookDataModel",$B17,G$10,Timeline_Date)</f>
        <v>176272.94999999998</v>
      </c>
      <c r="H17" s="18" vm="161">
        <f>CUBEVALUE("ThisWorkbookDataModel",$B17,H$10,Timeline_Date)</f>
        <v>0.50369514081053912</v>
      </c>
    </row>
    <row r="18" spans="1:10" x14ac:dyDescent="0.25">
      <c r="A18" s="15">
        <v>8</v>
      </c>
      <c r="B18" s="16" t="str" vm="32">
        <f t="shared" si="0"/>
        <v>Illinois</v>
      </c>
      <c r="C18" s="17" vm="144">
        <f>CUBEVALUE("ThisWorkbookDataModel",$B18,C$10,Timeline_Date)</f>
        <v>396593.50000000012</v>
      </c>
      <c r="D18" s="17" vm="145">
        <f>CUBEVALUE("ThisWorkbookDataModel",$B18,D$10,Timeline_Date)</f>
        <v>196465.9</v>
      </c>
      <c r="E18" s="17" vm="148">
        <f>CUBEVALUE("ThisWorkbookDataModel",$B18,E$10,Timeline_Date)</f>
        <v>0.49538356024493579</v>
      </c>
      <c r="F18" s="15" vm="147">
        <f>CUBEVALUE("ThisWorkbookDataModel",$B18,F$10,Timeline_Date)</f>
        <v>373296.1999999999</v>
      </c>
      <c r="G18" s="17" vm="143">
        <f>CUBEVALUE("ThisWorkbookDataModel",$B18,G$10,Timeline_Date)</f>
        <v>190514.45000000004</v>
      </c>
      <c r="H18" s="18" vm="146">
        <f>CUBEVALUE("ThisWorkbookDataModel",$B18,H$10,Timeline_Date)</f>
        <v>0.51035732482677321</v>
      </c>
    </row>
    <row r="19" spans="1:10" x14ac:dyDescent="0.25">
      <c r="A19" s="15">
        <v>9</v>
      </c>
      <c r="B19" s="16" t="str" vm="30">
        <f t="shared" si="0"/>
        <v>Florida</v>
      </c>
      <c r="C19" s="17" vm="113">
        <f>CUBEVALUE("ThisWorkbookDataModel",$B19,C$10,Timeline_Date)</f>
        <v>389179.29999999993</v>
      </c>
      <c r="D19" s="17" vm="116">
        <f>CUBEVALUE("ThisWorkbookDataModel",$B19,D$10,Timeline_Date)</f>
        <v>192464.14999999997</v>
      </c>
      <c r="E19" s="17" vm="117">
        <f>CUBEVALUE("ThisWorkbookDataModel",$B19,E$10,Timeline_Date)</f>
        <v>0.49453850705831476</v>
      </c>
      <c r="F19" s="15" vm="114">
        <f>CUBEVALUE("ThisWorkbookDataModel",$B19,F$10,Timeline_Date)</f>
        <v>362043.75000000006</v>
      </c>
      <c r="G19" s="17" vm="115">
        <f>CUBEVALUE("ThisWorkbookDataModel",$B19,G$10,Timeline_Date)</f>
        <v>186968.69999999998</v>
      </c>
      <c r="H19" s="18" vm="118">
        <f>CUBEVALUE("ThisWorkbookDataModel",$B19,H$10,Timeline_Date)</f>
        <v>0.51642570821896516</v>
      </c>
    </row>
    <row r="20" spans="1:10" ht="15.75" thickBot="1" x14ac:dyDescent="0.3">
      <c r="A20" s="19">
        <v>10</v>
      </c>
      <c r="B20" s="20" t="str" vm="31">
        <f t="shared" si="0"/>
        <v>Ohio</v>
      </c>
      <c r="C20" s="21" vm="137">
        <f>CUBEVALUE("ThisWorkbookDataModel",$B20,C$10,Timeline_Date)</f>
        <v>373905.50000000006</v>
      </c>
      <c r="D20" s="21" vm="138">
        <f>CUBEVALUE("ThisWorkbookDataModel",$B20,D$10,Timeline_Date)</f>
        <v>180468.10000000003</v>
      </c>
      <c r="E20" s="21" vm="136">
        <f>CUBEVALUE("ThisWorkbookDataModel",$B20,E$10,Timeline_Date)</f>
        <v>0.48265698151003394</v>
      </c>
      <c r="F20" s="19" vm="140">
        <f>CUBEVALUE("ThisWorkbookDataModel",$B20,F$10,Timeline_Date)</f>
        <v>358996.54999999993</v>
      </c>
      <c r="G20" s="21" vm="142">
        <f>CUBEVALUE("ThisWorkbookDataModel",$B20,G$10,Timeline_Date)</f>
        <v>178775.74999999994</v>
      </c>
      <c r="H20" s="22" vm="141">
        <f>CUBEVALUE("ThisWorkbookDataModel",$B20,H$10,Timeline_Date)</f>
        <v>0.49798737620180467</v>
      </c>
    </row>
    <row r="21" spans="1:10" ht="3" customHeight="1" thickBot="1" x14ac:dyDescent="0.3">
      <c r="A21" s="3"/>
      <c r="B21" s="10"/>
      <c r="C21" s="5"/>
      <c r="D21" s="5"/>
      <c r="E21" s="5"/>
      <c r="F21" s="5"/>
      <c r="G21" s="5"/>
      <c r="H21" s="5"/>
      <c r="I21" s="7"/>
      <c r="J21" s="7"/>
    </row>
    <row r="22" spans="1:10" ht="15.75" thickBot="1" x14ac:dyDescent="0.3">
      <c r="A22" s="23" t="str" vm="139">
        <f>CUBESET("ThisWorkbookDataModel",($B$20,$B$19,$B$18,$B$17,$B$16,$B$15,$B$14,$B$13,$B$12,$B$11),"Grand Total")</f>
        <v>Grand Total</v>
      </c>
      <c r="B22" s="24"/>
      <c r="C22" s="8" vm="175">
        <f>CUBEVALUE("ThisWorkbookDataModel",$A22,C$10,Timeline_Date)</f>
        <v>12764826.75</v>
      </c>
      <c r="D22" s="8" vm="176">
        <f>CUBEVALUE("ThisWorkbookDataModel",$A22,D$10,Timeline_Date)</f>
        <v>6338809.7499999981</v>
      </c>
      <c r="E22" s="8" vm="173">
        <f>CUBEVALUE("ThisWorkbookDataModel",$A22,E$10,Timeline_Date)</f>
        <v>0.49658408015604272</v>
      </c>
      <c r="F22" s="9" vm="177">
        <f>CUBEVALUE("ThisWorkbookDataModel",$A22,F$10,Timeline_Date)</f>
        <v>12965327.100000001</v>
      </c>
      <c r="G22" s="8" vm="174">
        <f>CUBEVALUE("ThisWorkbookDataModel",$A22,G$10,Timeline_Date)</f>
        <v>6443396.8500000034</v>
      </c>
      <c r="H22" s="6" vm="178">
        <f>CUBEVALUE("ThisWorkbookDataModel",$A22,H$10,Timeline_Date)</f>
        <v>0.49697140691498654</v>
      </c>
    </row>
    <row r="24" spans="1:10" ht="15.75" x14ac:dyDescent="0.25">
      <c r="A24" s="2" t="s">
        <v>5</v>
      </c>
    </row>
    <row r="25" spans="1:10" ht="15.75" thickBot="1" x14ac:dyDescent="0.3"/>
    <row r="26" spans="1:10" ht="15.75" thickBot="1" x14ac:dyDescent="0.3">
      <c r="C26" s="23" t="s">
        <v>3</v>
      </c>
      <c r="D26" s="25"/>
      <c r="E26" s="24"/>
      <c r="F26" s="23" t="s">
        <v>4</v>
      </c>
      <c r="G26" s="25"/>
      <c r="H26" s="24"/>
    </row>
    <row r="27" spans="1:10" ht="15.75" thickBot="1" x14ac:dyDescent="0.3">
      <c r="A27" s="9" t="str" vm="18">
        <f>CUBEMEMBER("ThisWorkbookDataModel","[Measures].[SalesRankbyEmployee]","Rank")</f>
        <v>Rank</v>
      </c>
      <c r="B27" s="6" t="s">
        <v>6</v>
      </c>
      <c r="C27" s="8" t="str" vm="14">
        <f>CUBEMEMBER("ThisWorkbookDataModel","[Measures].[Total Sales by Salesperson]","Sales")</f>
        <v>Sales</v>
      </c>
      <c r="D27" s="8" t="str" vm="9">
        <f>CUBEMEMBER("ThisWorkbookDataModel","[Measures].[Total Profit by Salesperson]","Profit")</f>
        <v>Profit</v>
      </c>
      <c r="E27" s="8" t="str" vm="4">
        <f>CUBEMEMBER("ThisWorkbookDataModel","[Measures].[Profit Margin]")</f>
        <v>Profit Margin</v>
      </c>
      <c r="F27" s="9" t="str" vm="13">
        <f>CUBEMEMBER("ThisWorkbookDataModel","[Measures].[PQ Sales by Salesperson]","Sales")</f>
        <v>Sales</v>
      </c>
      <c r="G27" s="8" t="str" vm="8">
        <f>CUBEMEMBER("ThisWorkbookDataModel","[Measures].[PQ Profit by Salesperson]","Profit")</f>
        <v>Profit</v>
      </c>
      <c r="H27" s="6" t="str" vm="3">
        <f>CUBEMEMBER("ThisWorkbookDataModel","[Measures].[PQ Margin by Salesperson]","Profit Margin")</f>
        <v>Profit Margin</v>
      </c>
    </row>
    <row r="28" spans="1:10" x14ac:dyDescent="0.25">
      <c r="A28" s="11" vm="45">
        <f>CUBEVALUE("ThisWorkbookDataModel",$B28,A$27,Timeline_Date)</f>
        <v>1</v>
      </c>
      <c r="B28" s="12" t="str" vm="17">
        <f>CUBEMEMBER("ThisWorkbookDataModel","[Dimension Employee].[Employee].&amp;[Archer Lamble]")</f>
        <v>Archer Lamble</v>
      </c>
      <c r="C28" s="13" vm="63">
        <f>CUBEVALUE("ThisWorkbookDataModel",$B28,C$27,Timeline_Date)</f>
        <v>1427246.25</v>
      </c>
      <c r="D28" s="13" vm="69">
        <f>CUBEVALUE("ThisWorkbookDataModel",$B28,D$27,Timeline_Date)</f>
        <v>714666.15000000014</v>
      </c>
      <c r="E28" s="13" vm="96">
        <f>CUBEVALUE("ThisWorkbookDataModel",$B28,E$27,Timeline_Date)</f>
        <v>0.50073079540408683</v>
      </c>
      <c r="F28" s="11" vm="95">
        <f>CUBEVALUE("ThisWorkbookDataModel",$B28,F$27,Timeline_Date)</f>
        <v>1380396.75</v>
      </c>
      <c r="G28" s="13" vm="71">
        <f>CUBEVALUE("ThisWorkbookDataModel",$B28,G$27,Timeline_Date)</f>
        <v>702380.5</v>
      </c>
      <c r="H28" s="14" vm="65">
        <f>CUBEVALUE("ThisWorkbookDataModel",$B28,H$27,Timeline_Date)</f>
        <v>0.50882508959833472</v>
      </c>
    </row>
    <row r="29" spans="1:10" x14ac:dyDescent="0.25">
      <c r="A29" s="15" vm="55">
        <f>CUBEVALUE("ThisWorkbookDataModel",$B29,A$27,Timeline_Date)</f>
        <v>2</v>
      </c>
      <c r="B29" s="16" t="str" vm="12">
        <f>CUBEMEMBER("ThisWorkbookDataModel","[Dimension Employee].[Employee].&amp;[Kayla Woodcock]")</f>
        <v>Kayla Woodcock</v>
      </c>
      <c r="C29" s="17" vm="62">
        <f>CUBEVALUE("ThisWorkbookDataModel",$B29,C$27,Timeline_Date)</f>
        <v>1369169.1000000006</v>
      </c>
      <c r="D29" s="17" vm="36">
        <f>CUBEVALUE("ThisWorkbookDataModel",$B29,D$27,Timeline_Date)</f>
        <v>669553.04999999993</v>
      </c>
      <c r="E29" s="17" vm="35">
        <f>CUBEVALUE("ThisWorkbookDataModel",$B29,E$27,Timeline_Date)</f>
        <v>0.48902144373547413</v>
      </c>
      <c r="F29" s="15" vm="81">
        <f>CUBEVALUE("ThisWorkbookDataModel",$B29,F$27,Timeline_Date)</f>
        <v>1386937.75</v>
      </c>
      <c r="G29" s="17" vm="39">
        <f>CUBEVALUE("ThisWorkbookDataModel",$B29,G$27,Timeline_Date)</f>
        <v>686502.74999999988</v>
      </c>
      <c r="H29" s="18" vm="54">
        <f>CUBEVALUE("ThisWorkbookDataModel",$B29,H$27,Timeline_Date)</f>
        <v>0.49497733405843186</v>
      </c>
    </row>
    <row r="30" spans="1:10" x14ac:dyDescent="0.25">
      <c r="A30" s="15" vm="53">
        <f>CUBEVALUE("ThisWorkbookDataModel",$B30,A$27,Timeline_Date)</f>
        <v>3</v>
      </c>
      <c r="B30" s="16" t="str" vm="7">
        <f>CUBEMEMBER("ThisWorkbookDataModel","[Dimension Employee].[Employee].&amp;[Sophia Hinton]")</f>
        <v>Sophia Hinton</v>
      </c>
      <c r="C30" s="17" vm="88">
        <f>CUBEVALUE("ThisWorkbookDataModel",$B30,C$27,Timeline_Date)</f>
        <v>1326087.8000000003</v>
      </c>
      <c r="D30" s="17" vm="46">
        <f>CUBEVALUE("ThisWorkbookDataModel",$B30,D$27,Timeline_Date)</f>
        <v>653095.39999999979</v>
      </c>
      <c r="E30" s="17" vm="34">
        <f>CUBEVALUE("ThisWorkbookDataModel",$B30,E$27,Timeline_Date)</f>
        <v>0.49249785723087103</v>
      </c>
      <c r="F30" s="15" vm="79">
        <f>CUBEVALUE("ThisWorkbookDataModel",$B30,F$27,Timeline_Date)</f>
        <v>1285005.1499999999</v>
      </c>
      <c r="G30" s="17" vm="37">
        <f>CUBEVALUE("ThisWorkbookDataModel",$B30,G$27,Timeline_Date)</f>
        <v>645628.55000000005</v>
      </c>
      <c r="H30" s="18" vm="80">
        <f>CUBEVALUE("ThisWorkbookDataModel",$B30,H$27,Timeline_Date)</f>
        <v>0.5024326556200962</v>
      </c>
    </row>
    <row r="31" spans="1:10" x14ac:dyDescent="0.25">
      <c r="A31" s="15" vm="72">
        <f>CUBEVALUE("ThisWorkbookDataModel",$B31,A$27,Timeline_Date)</f>
        <v>4</v>
      </c>
      <c r="B31" s="16" t="str" vm="2">
        <f>CUBEMEMBER("ThisWorkbookDataModel","[Dimension Employee].[Employee].&amp;[Amy Trefl]")</f>
        <v>Amy Trefl</v>
      </c>
      <c r="C31" s="17" vm="101">
        <f>CUBEVALUE("ThisWorkbookDataModel",$B31,C$27,Timeline_Date)</f>
        <v>1324555.5999999996</v>
      </c>
      <c r="D31" s="17" vm="103">
        <f>CUBEVALUE("ThisWorkbookDataModel",$B31,D$27,Timeline_Date)</f>
        <v>659269.89999999979</v>
      </c>
      <c r="E31" s="17" vm="83">
        <f>CUBEVALUE("ThisWorkbookDataModel",$B31,E$27,Timeline_Date)</f>
        <v>0.49772912514959722</v>
      </c>
      <c r="F31" s="15" vm="104">
        <f>CUBEVALUE("ThisWorkbookDataModel",$B31,F$27,Timeline_Date)</f>
        <v>1192384.2500000002</v>
      </c>
      <c r="G31" s="17" vm="105">
        <f>CUBEVALUE("ThisWorkbookDataModel",$B31,G$27,Timeline_Date)</f>
        <v>594189.50000000023</v>
      </c>
      <c r="H31" s="18" vm="102">
        <f>CUBEVALUE("ThisWorkbookDataModel",$B31,H$27,Timeline_Date)</f>
        <v>0.49832048687325425</v>
      </c>
    </row>
    <row r="32" spans="1:10" x14ac:dyDescent="0.25">
      <c r="A32" s="15" vm="67">
        <f>CUBEVALUE("ThisWorkbookDataModel",$B32,A$27,Timeline_Date)</f>
        <v>5</v>
      </c>
      <c r="B32" s="16" t="str" vm="16">
        <f>CUBEMEMBER("ThisWorkbookDataModel","[Dimension Employee].[Employee].&amp;[Hudson Hollinworth]")</f>
        <v>Hudson Hollinworth</v>
      </c>
      <c r="C32" s="17" vm="73">
        <f>CUBEVALUE("ThisWorkbookDataModel",$B32,C$27,Timeline_Date)</f>
        <v>1278199.7</v>
      </c>
      <c r="D32" s="17" vm="68">
        <f>CUBEVALUE("ThisWorkbookDataModel",$B32,D$27,Timeline_Date)</f>
        <v>640161.34999999963</v>
      </c>
      <c r="E32" s="17" vm="99">
        <f>CUBEVALUE("ThisWorkbookDataModel",$B32,E$27,Timeline_Date)</f>
        <v>0.50083046491092087</v>
      </c>
      <c r="F32" s="15" vm="100">
        <f>CUBEVALUE("ThisWorkbookDataModel",$B32,F$27,Timeline_Date)</f>
        <v>1409244.5499999998</v>
      </c>
      <c r="G32" s="17" vm="74">
        <f>CUBEVALUE("ThisWorkbookDataModel",$B32,G$27,Timeline_Date)</f>
        <v>707089.20000000007</v>
      </c>
      <c r="H32" s="18" vm="84">
        <f>CUBEVALUE("ThisWorkbookDataModel",$B32,H$27,Timeline_Date)</f>
        <v>0.50175053009784576</v>
      </c>
    </row>
    <row r="33" spans="1:8" x14ac:dyDescent="0.25">
      <c r="A33" s="15" vm="106">
        <f>CUBEVALUE("ThisWorkbookDataModel",$B33,A$27,Timeline_Date)</f>
        <v>6</v>
      </c>
      <c r="B33" s="16" t="str" vm="11">
        <f>CUBEMEMBER("ThisWorkbookDataModel","[Dimension Employee].[Employee].&amp;[Lily Code]")</f>
        <v>Lily Code</v>
      </c>
      <c r="C33" s="17" vm="87">
        <f>CUBEVALUE("ThisWorkbookDataModel",$B33,C$27,Timeline_Date)</f>
        <v>1272050.0500000003</v>
      </c>
      <c r="D33" s="17" vm="107">
        <f>CUBEVALUE("ThisWorkbookDataModel",$B33,D$27,Timeline_Date)</f>
        <v>633617.9</v>
      </c>
      <c r="E33" s="17" vm="110">
        <f>CUBEVALUE("ThisWorkbookDataModel",$B33,E$27,Timeline_Date)</f>
        <v>0.4981076805900837</v>
      </c>
      <c r="F33" s="15" vm="111">
        <f>CUBEVALUE("ThisWorkbookDataModel",$B33,F$27,Timeline_Date)</f>
        <v>1224811.1999999997</v>
      </c>
      <c r="G33" s="17" vm="109">
        <f>CUBEVALUE("ThisWorkbookDataModel",$B33,G$27,Timeline_Date)</f>
        <v>619487.45000000007</v>
      </c>
      <c r="H33" s="18" vm="108">
        <f>CUBEVALUE("ThisWorkbookDataModel",$B33,H$27,Timeline_Date)</f>
        <v>0.50578199317576478</v>
      </c>
    </row>
    <row r="34" spans="1:8" x14ac:dyDescent="0.25">
      <c r="A34" s="15" vm="98">
        <f>CUBEVALUE("ThisWorkbookDataModel",$B34,A$27,Timeline_Date)</f>
        <v>7</v>
      </c>
      <c r="B34" s="16" t="str" vm="6">
        <f>CUBEMEMBER("ThisWorkbookDataModel","[Dimension Employee].[Employee].&amp;[Jack Potter]")</f>
        <v>Jack Potter</v>
      </c>
      <c r="C34" s="17" vm="70">
        <f>CUBEVALUE("ThisWorkbookDataModel",$B34,C$27,Timeline_Date)</f>
        <v>1229602.8500000003</v>
      </c>
      <c r="D34" s="17" vm="77">
        <f>CUBEVALUE("ThisWorkbookDataModel",$B34,D$27,Timeline_Date)</f>
        <v>604547.30000000005</v>
      </c>
      <c r="E34" s="17" vm="47">
        <f>CUBEVALUE("ThisWorkbookDataModel",$B34,E$27,Timeline_Date)</f>
        <v>0.49166062033769703</v>
      </c>
      <c r="F34" s="15" vm="97">
        <f>CUBEVALUE("ThisWorkbookDataModel",$B34,F$27,Timeline_Date)</f>
        <v>1227753.6499999992</v>
      </c>
      <c r="G34" s="17" vm="50">
        <f>CUBEVALUE("ThisWorkbookDataModel",$B34,G$27,Timeline_Date)</f>
        <v>605571.44999999937</v>
      </c>
      <c r="H34" s="18" vm="61">
        <f>CUBEVALUE("ThisWorkbookDataModel",$B34,H$27,Timeline_Date)</f>
        <v>0.49323530823956396</v>
      </c>
    </row>
    <row r="35" spans="1:8" x14ac:dyDescent="0.25">
      <c r="A35" s="15" vm="44">
        <f>CUBEVALUE("ThisWorkbookDataModel",$B35,A$27,Timeline_Date)</f>
        <v>8</v>
      </c>
      <c r="B35" s="16" t="str" vm="1">
        <f>CUBEMEMBER("ThisWorkbookDataModel","[Dimension Employee].[Employee].&amp;[Anthony Grosse]")</f>
        <v>Anthony Grosse</v>
      </c>
      <c r="C35" s="17" vm="41">
        <f>CUBEVALUE("ThisWorkbookDataModel",$B35,C$27,Timeline_Date)</f>
        <v>1227852.1500000004</v>
      </c>
      <c r="D35" s="17" vm="82">
        <f>CUBEVALUE("ThisWorkbookDataModel",$B35,D$27,Timeline_Date)</f>
        <v>602649.49999999988</v>
      </c>
      <c r="E35" s="17" vm="57">
        <f>CUBEVALUE("ThisWorkbookDataModel",$B35,E$27,Timeline_Date)</f>
        <v>0.49081601559275695</v>
      </c>
      <c r="F35" s="15" vm="86">
        <f>CUBEVALUE("ThisWorkbookDataModel",$B35,F$27,Timeline_Date)</f>
        <v>1246921.1500000001</v>
      </c>
      <c r="G35" s="17" vm="40">
        <f>CUBEVALUE("ThisWorkbookDataModel",$B35,G$27,Timeline_Date)</f>
        <v>595070.35000000009</v>
      </c>
      <c r="H35" s="18" vm="66">
        <f>CUBEVALUE("ThisWorkbookDataModel",$B35,H$27,Timeline_Date)</f>
        <v>0.47723173995404605</v>
      </c>
    </row>
    <row r="36" spans="1:8" x14ac:dyDescent="0.25">
      <c r="A36" s="15" vm="93">
        <f>CUBEVALUE("ThisWorkbookDataModel",$B36,A$27,Timeline_Date)</f>
        <v>9</v>
      </c>
      <c r="B36" s="16" t="str" vm="15">
        <f>CUBEMEMBER("ThisWorkbookDataModel","[Dimension Employee].[Employee].&amp;[Taj Shand]")</f>
        <v>Taj Shand</v>
      </c>
      <c r="C36" s="17" vm="51">
        <f>CUBEVALUE("ThisWorkbookDataModel",$B36,C$27,Timeline_Date)</f>
        <v>1158901.9500000002</v>
      </c>
      <c r="D36" s="17" vm="85">
        <f>CUBEVALUE("ThisWorkbookDataModel",$B36,D$27,Timeline_Date)</f>
        <v>587234.85</v>
      </c>
      <c r="E36" s="17" vm="52">
        <f>CUBEVALUE("ThisWorkbookDataModel",$B36,E$27,Timeline_Date)</f>
        <v>0.50671659496301658</v>
      </c>
      <c r="F36" s="15" vm="78">
        <f>CUBEVALUE("ThisWorkbookDataModel",$B36,F$27,Timeline_Date)</f>
        <v>1295150.8</v>
      </c>
      <c r="G36" s="17" vm="94">
        <f>CUBEVALUE("ThisWorkbookDataModel",$B36,G$27,Timeline_Date)</f>
        <v>644234.39999999991</v>
      </c>
      <c r="H36" s="18" vm="38">
        <f>CUBEVALUE("ThisWorkbookDataModel",$B36,H$27,Timeline_Date)</f>
        <v>0.49742037761162627</v>
      </c>
    </row>
    <row r="37" spans="1:8" ht="15.75" thickBot="1" x14ac:dyDescent="0.3">
      <c r="A37" s="19" vm="75">
        <f>CUBEVALUE("ThisWorkbookDataModel",$B37,A$27,Timeline_Date)</f>
        <v>10</v>
      </c>
      <c r="B37" s="20" t="str" vm="10">
        <f>CUBEMEMBER("ThisWorkbookDataModel","[Dimension Employee].[Employee].&amp;[Hudson Onslow]")</f>
        <v>Hudson Onslow</v>
      </c>
      <c r="C37" s="21" vm="58">
        <f>CUBEVALUE("ThisWorkbookDataModel",$B37,C$27,Timeline_Date)</f>
        <v>1151161.2999999998</v>
      </c>
      <c r="D37" s="21" vm="60">
        <f>CUBEVALUE("ThisWorkbookDataModel",$B37,D$27,Timeline_Date)</f>
        <v>574014.35</v>
      </c>
      <c r="E37" s="21" vm="49">
        <f>CUBEVALUE("ThisWorkbookDataModel",$B37,E$27,Timeline_Date)</f>
        <v>0.49863937399563374</v>
      </c>
      <c r="F37" s="19" vm="76">
        <f>CUBEVALUE("ThisWorkbookDataModel",$B37,F$27,Timeline_Date)</f>
        <v>1316721.8500000001</v>
      </c>
      <c r="G37" s="21" vm="59">
        <f>CUBEVALUE("ThisWorkbookDataModel",$B37,G$27,Timeline_Date)</f>
        <v>643242.69999999995</v>
      </c>
      <c r="H37" s="22" vm="43">
        <f>CUBEVALUE("ThisWorkbookDataModel",$B37,H$27,Timeline_Date)</f>
        <v>0.48851828501213063</v>
      </c>
    </row>
    <row r="38" spans="1:8" ht="15.75" thickBot="1" x14ac:dyDescent="0.3">
      <c r="A38" s="23" t="str" vm="5">
        <f>CUBEMEMBER("ThisWorkbookDataModel","[Dimension Employee].[Employee].[All]","Grand Total")</f>
        <v>Grand Total</v>
      </c>
      <c r="B38" s="24"/>
      <c r="C38" s="8" vm="89">
        <f>CUBEVALUE("ThisWorkbookDataModel",$A38,C$27,Timeline_Date)</f>
        <v>12764826.75</v>
      </c>
      <c r="D38" s="8" vm="91">
        <f>CUBEVALUE("ThisWorkbookDataModel",$A38,D$27,Timeline_Date)</f>
        <v>6338809.7499999981</v>
      </c>
      <c r="E38" s="8" vm="56">
        <f>CUBEVALUE("ThisWorkbookDataModel",$A38,E$27,Timeline_Date)</f>
        <v>0.49658408015604283</v>
      </c>
      <c r="F38" s="9" vm="48">
        <f>CUBEVALUE("ThisWorkbookDataModel",$A38,F$27,Timeline_Date)</f>
        <v>12965327.100000001</v>
      </c>
      <c r="G38" s="8" vm="90">
        <f>CUBEVALUE("ThisWorkbookDataModel",$A38,G$27,Timeline_Date)</f>
        <v>6443396.8500000034</v>
      </c>
      <c r="H38" s="6" vm="92">
        <f>CUBEVALUE("ThisWorkbookDataModel",$A38,H$27,Timeline_Date)</f>
        <v>0.49697140691498654</v>
      </c>
    </row>
  </sheetData>
  <sortState xmlns:xlrd2="http://schemas.microsoft.com/office/spreadsheetml/2017/richdata2" ref="A28:H37">
    <sortCondition ref="A28:A37"/>
  </sortState>
  <mergeCells count="6">
    <mergeCell ref="A38:B38"/>
    <mergeCell ref="C26:E26"/>
    <mergeCell ref="F26:H26"/>
    <mergeCell ref="A22:B22"/>
    <mergeCell ref="C9:E9"/>
    <mergeCell ref="F9:H9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e n s i o n   D a t e _ f 2 1 1 e c 1 7 - b 5 8 b - 4 3 7 b - b 1 f 6 - 7 f 0 b 3 8 f b c d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1 9 < / i n t > < / v a l u e > < / i t e m > < i t e m > < k e y > < s t r i n g > D a y   N u m b e r < / s t r i n g > < / k e y > < v a l u e > < i n t > 1 1 3 < / i n t > < / v a l u e > < / i t e m > < i t e m > < k e y > < s t r i n g > D a y < / s t r i n g > < / k e y > < v a l u e > < i n t > 5 9 < / i n t > < / v a l u e > < / i t e m > < i t e m > < k e y > < s t r i n g > M o n t h < / s t r i n g > < / k e y > < v a l u e > < i n t > 7 7 < / i n t > < / v a l u e > < / i t e m > < i t e m > < k e y > < s t r i n g > S h o r t   M o n t h < / s t r i n g > < / k e y > < v a l u e > < i n t > 1 1 3 < / i n t > < / v a l u e > < / i t e m > < i t e m > < k e y > < s t r i n g > C a l e n d a r   M o n t h   N u m b e r < / s t r i n g > < / k e y > < v a l u e > < i n t > 1 8 9 < / i n t > < / v a l u e > < / i t e m > < i t e m > < k e y > < s t r i n g > C a l e n d a r   M o n t h   L a b e l < / s t r i n g > < / k e y > < v a l u e > < i n t > 1 7 1 < / i n t > < / v a l u e > < / i t e m > < i t e m > < k e y > < s t r i n g > C a l e n d a r   Y e a r < / s t r i n g > < / k e y > < v a l u e > < i n t > 1 2 0 < / i n t > < / v a l u e > < / i t e m > < i t e m > < k e y > < s t r i n g > C a l e n d a r   Y e a r   L a b e l < / s t r i n g > < / k e y > < v a l u e > < i n t > 1 5 6 < / i n t > < / v a l u e > < / i t e m > < i t e m > < k e y > < s t r i n g > F i s c a l   M o n t h   N u m b e r < / s t r i n g > < / k e y > < v a l u e > < i n t > 1 6 8 < / i n t > < / v a l u e > < / i t e m > < i t e m > < k e y > < s t r i n g > F i s c a l   M o n t h   L a b e l < / s t r i n g > < / k e y > < v a l u e > < i n t > 1 5 0 < / i n t > < / v a l u e > < / i t e m > < i t e m > < k e y > < s t r i n g > F i s c a l   Y e a r < / s t r i n g > < / k e y > < v a l u e > < i n t > 9 9 < / i n t > < / v a l u e > < / i t e m > < i t e m > < k e y > < s t r i n g > F i s c a l   Y e a r   L a b e l < / s t r i n g > < / k e y > < v a l u e > < i n t > 1 3 5 < / i n t > < / v a l u e > < / i t e m > < i t e m > < k e y > < s t r i n g > I S O   W e e k   N u m b e r < / s t r i n g > < / k e y > < v a l u e > < i n t > 1 4 9 < / i n t > < / v a l u e > < / i t e m > < i t e m > < k e y > < s t r i n g > Q u a r t e r < / s t r i n g > < / k e y > < v a l u e > < i n t > 8 4 < / i n t > < / v a l u e > < / i t e m > < i t e m > < k e y > < s t r i n g > C a l e n d a r   Q u a r t e r < / s t r i n g > < / k e y > < v a l u e > < i n t > 1 4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u m b e r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S h o r t   M o n t h < / s t r i n g > < / k e y > < v a l u e > < i n t > 4 < / i n t > < / v a l u e > < / i t e m > < i t e m > < k e y > < s t r i n g > C a l e n d a r   M o n t h   N u m b e r < / s t r i n g > < / k e y > < v a l u e > < i n t > 5 < / i n t > < / v a l u e > < / i t e m > < i t e m > < k e y > < s t r i n g > C a l e n d a r   M o n t h   L a b e l < / s t r i n g > < / k e y > < v a l u e > < i n t > 6 < / i n t > < / v a l u e > < / i t e m > < i t e m > < k e y > < s t r i n g > C a l e n d a r   Y e a r < / s t r i n g > < / k e y > < v a l u e > < i n t > 7 < / i n t > < / v a l u e > < / i t e m > < i t e m > < k e y > < s t r i n g > C a l e n d a r   Y e a r   L a b e l < / s t r i n g > < / k e y > < v a l u e > < i n t > 8 < / i n t > < / v a l u e > < / i t e m > < i t e m > < k e y > < s t r i n g > F i s c a l   M o n t h   N u m b e r < / s t r i n g > < / k e y > < v a l u e > < i n t > 9 < / i n t > < / v a l u e > < / i t e m > < i t e m > < k e y > < s t r i n g > F i s c a l   M o n t h   L a b e l < / s t r i n g > < / k e y > < v a l u e > < i n t > 1 0 < / i n t > < / v a l u e > < / i t e m > < i t e m > < k e y > < s t r i n g > F i s c a l   Y e a r < / s t r i n g > < / k e y > < v a l u e > < i n t > 1 1 < / i n t > < / v a l u e > < / i t e m > < i t e m > < k e y > < s t r i n g > F i s c a l   Y e a r   L a b e l < / s t r i n g > < / k e y > < v a l u e > < i n t > 1 2 < / i n t > < / v a l u e > < / i t e m > < i t e m > < k e y > < s t r i n g > I S O   W e e k   N u m b e r < / s t r i n g > < / k e y > < v a l u e > < i n t > 1 3 < / i n t > < / v a l u e > < / i t e m > < i t e m > < k e y > < s t r i n g > Q u a r t e r < / s t r i n g > < / k e y > < v a l u e > < i n t > 1 4 < / i n t > < / v a l u e > < / i t e m > < i t e m > < k e y > < s t r i n g > C a l e n d a r   Q u a r t e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7 2 5 c 1 0 d - f 1 3 5 - 4 a 4 c - 9 9 9 0 - c e 8 1 c 4 d 0 5 a 3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i t e m > < M e a s u r e N a m e > P Q   M a r g i n   b y   S t a t e < / M e a s u r e N a m e > < D i s p l a y N a m e > P Q   M a r g i n   b y   S t a t e < / D i s p l a y N a m e > < V i s i b l e > F a l s e < / V i s i b l e > < / i t e m > < i t e m > < M e a s u r e N a m e > S e l e c t e d   D a t e s < / M e a s u r e N a m e > < D i s p l a y N a m e > S e l e c t e d   D a t e s < / D i s p l a y N a m e > < V i s i b l e > F a l s e < / V i s i b l e > < / i t e m > < i t e m > < M e a s u r e N a m e > T o t a l   S a l e s   b y   S a l e s p e r s o n < / M e a s u r e N a m e > < D i s p l a y N a m e > T o t a l   S a l e s   b y   S a l e s p e r s o n < / D i s p l a y N a m e > < V i s i b l e > F a l s e < / V i s i b l e > < / i t e m > < i t e m > < M e a s u r e N a m e > T o t a l   P r o f i t   b y   S a l e s p e r s o n < / M e a s u r e N a m e > < D i s p l a y N a m e > T o t a l   P r o f i t   b y   S a l e s p e r s o n < / D i s p l a y N a m e > < V i s i b l e > F a l s e < / V i s i b l e > < / i t e m > < i t e m > < M e a s u r e N a m e > P Q   P r o f i t   b y   S a l e s p e r s o n < / M e a s u r e N a m e > < D i s p l a y N a m e > P Q   P r o f i t   b y   S a l e s p e r s o n < / D i s p l a y N a m e > < V i s i b l e > F a l s e < / V i s i b l e > < / i t e m > < i t e m > < M e a s u r e N a m e > P Q   S a l e s   b y   S a l e s p e r s o n < / M e a s u r e N a m e > < D i s p l a y N a m e > P Q   S a l e s   b y   S a l e s p e r s o n < / D i s p l a y N a m e > < V i s i b l e > F a l s e < / V i s i b l e > < / i t e m > < i t e m > < M e a s u r e N a m e > P Q   M a r g i n   b y   S a l e s p e r s o n < / M e a s u r e N a m e > < D i s p l a y N a m e > P Q   M a r g i n   b y   S a l e s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  S a l e _ 7 c 5 2 0 3 d 6 - 8 d b b - 4 4 f e - 8 1 9 5 - d 2 4 f b 3 7 9 0 9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7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  C i t y _ a d f 5 2 5 c 7 - 1 1 8 3 - 4 c 0 2 - 8 4 7 b - e f 2 7 8 b 7 a 4 9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  D a t e _ f 2 1 1 e c 1 7 - b 5 8 b - 4 3 7 b - b 1 f 6 - 7 f 0 b 3 8 f b c d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  E m p l o y e e _ 5 a 1 e 7 1 3 8 - a 3 7 c - 4 4 c c - a 3 a b - 0 b 1 3 a 3 6 2 6 d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e n s i o n   D a t e _ f 2 1 1 e c 1 7 - b 5 8 b - 4 3 7 b - b 1 f 6 - 7 f 0 b 3 8 f b c d 4 9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8 - 1 3 T 2 2 : 0 7 : 4 9 . 6 3 7 0 3 4 - 0 4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8 a 8 4 6 7 a - 1 c d 9 - 4 c 3 7 - a c b a - a 1 8 1 6 0 6 8 e 4 6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i t e m > < M e a s u r e N a m e > P Q   M a r g i n   b y   S t a t e < / M e a s u r e N a m e > < D i s p l a y N a m e > P Q   M a r g i n   b y   S t a t e < / D i s p l a y N a m e > < V i s i b l e > F a l s e < / V i s i b l e > < / i t e m > < i t e m > < M e a s u r e N a m e > S e l e c t e d   D a t e s < / M e a s u r e N a m e > < D i s p l a y N a m e > S e l e c t e d   D a t e s < / D i s p l a y N a m e > < V i s i b l e > F a l s e < / V i s i b l e > < / i t e m > < i t e m > < M e a s u r e N a m e > T o t a l   S a l e s   b y   S a l e s p e r s o n < / M e a s u r e N a m e > < D i s p l a y N a m e > T o t a l   S a l e s   b y   S a l e s p e r s o n < / D i s p l a y N a m e > < V i s i b l e > F a l s e < / V i s i b l e > < / i t e m > < i t e m > < M e a s u r e N a m e > T o t a l   P r o f i t   b y   S a l e s p e r s o n < / M e a s u r e N a m e > < D i s p l a y N a m e > T o t a l   P r o f i t   b y   S a l e s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e n s i o n  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  K e y < / K e y > < / D i a g r a m O b j e c t K e y > < D i a g r a m O b j e c t K e y > < K e y > C o l u m n s \ C i t y < / K e y > < / D i a g r a m O b j e c t K e y > < D i a g r a m O b j e c t K e y > < K e y > C o l u m n s \ S t a t e   P r o v i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K e y < / K e y > < / D i a g r a m O b j e c t K e y > < D i a g r a m O b j e c t K e y > < K e y > C o l u m n s \ E m p l o y e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K e y < / K e y > < / D i a g r a m O b j e c t K e y > < D i a g r a m O b j e c t K e y > < K e y > C o l u m n s \ C u s t o m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S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E x c l u d i n g   T a x < / K e y > < / D i a g r a m O b j e c t K e y > < D i a g r a m O b j e c t K e y > < K e y > M e a s u r e s \ S u m   o f   T o t a l   E x c l u d i n g   T a x \ T a g I n f o \ F o r m u l a < / K e y > < / D i a g r a m O b j e c t K e y > < D i a g r a m O b j e c t K e y > < K e y > M e a s u r e s \ S u m   o f   T o t a l   E x c l u d i n g   T a x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M e a s u r e s \ S a l e s R a n k b y S t a t e < / K e y > < / D i a g r a m O b j e c t K e y > < D i a g r a m O b j e c t K e y > < K e y > M e a s u r e s \ S a l e s R a n k b y S t a t e \ T a g I n f o \ F o r m u l a < / K e y > < / D i a g r a m O b j e c t K e y > < D i a g r a m O b j e c t K e y > < K e y > M e a s u r e s \ S a l e s R a n k b y S t a t e \ T a g I n f o \ V a l u e < / K e y > < / D i a g r a m O b j e c t K e y > < D i a g r a m O b j e c t K e y > < K e y > M e a s u r e s \ P Q   S a l e s   b y   S t a t e < / K e y > < / D i a g r a m O b j e c t K e y > < D i a g r a m O b j e c t K e y > < K e y > M e a s u r e s \ P Q   S a l e s   b y   S t a t e \ T a g I n f o \ F o r m u l a < / K e y > < / D i a g r a m O b j e c t K e y > < D i a g r a m O b j e c t K e y > < K e y > M e a s u r e s \ P Q   S a l e s   b y   S t a t e \ T a g I n f o \ V a l u e < / K e y > < / D i a g r a m O b j e c t K e y > < D i a g r a m O b j e c t K e y > < K e y > M e a s u r e s \ T o t a l   S a l e s   b y   S t a t e < / K e y > < / D i a g r a m O b j e c t K e y > < D i a g r a m O b j e c t K e y > < K e y > M e a s u r e s \ T o t a l   S a l e s   b y   S t a t e \ T a g I n f o \ F o r m u l a < / K e y > < / D i a g r a m O b j e c t K e y > < D i a g r a m O b j e c t K e y > < K e y > M e a s u r e s \ T o t a l   S a l e s   b y   S t a t e \ T a g I n f o \ V a l u e < / K e y > < / D i a g r a m O b j e c t K e y > < D i a g r a m O b j e c t K e y > < K e y > M e a s u r e s \ T o t a l   P r o f i t   b y   S t a t e < / K e y > < / D i a g r a m O b j e c t K e y > < D i a g r a m O b j e c t K e y > < K e y > M e a s u r e s \ T o t a l   P r o f i t   b y   S t a t e \ T a g I n f o \ F o r m u l a < / K e y > < / D i a g r a m O b j e c t K e y > < D i a g r a m O b j e c t K e y > < K e y > M e a s u r e s \ T o t a l   P r o f i t   b y   S t a t e \ T a g I n f o \ V a l u e < / K e y > < / D i a g r a m O b j e c t K e y > < D i a g r a m O b j e c t K e y > < K e y > M e a s u r e s \ S a l e s R a n k b y E m p l o y e e < / K e y > < / D i a g r a m O b j e c t K e y > < D i a g r a m O b j e c t K e y > < K e y > M e a s u r e s \ S a l e s R a n k b y E m p l o y e e \ T a g I n f o \ F o r m u l a < / K e y > < / D i a g r a m O b j e c t K e y > < D i a g r a m O b j e c t K e y > < K e y > M e a s u r e s \ S a l e s R a n k b y E m p l o y e e \ T a g I n f o \ V a l u e < / K e y > < / D i a g r a m O b j e c t K e y > < D i a g r a m O b j e c t K e y > < K e y > M e a s u r e s \ P Q   P r o f i t   b y   S t a t e < / K e y > < / D i a g r a m O b j e c t K e y > < D i a g r a m O b j e c t K e y > < K e y > M e a s u r e s \ P Q   P r o f i t   b y   S t a t e \ T a g I n f o \ F o r m u l a < / K e y > < / D i a g r a m O b j e c t K e y > < D i a g r a m O b j e c t K e y > < K e y > M e a s u r e s \ P Q   P r o f i t   b y   S t a t e \ T a g I n f o \ V a l u e < / K e y > < / D i a g r a m O b j e c t K e y > < D i a g r a m O b j e c t K e y > < K e y > M e a s u r e s \ P Q   M a r g i n   b y   S t a t e < / K e y > < / D i a g r a m O b j e c t K e y > < D i a g r a m O b j e c t K e y > < K e y > M e a s u r e s \ P Q   M a r g i n   b y   S t a t e \ T a g I n f o \ F o r m u l a < / K e y > < / D i a g r a m O b j e c t K e y > < D i a g r a m O b j e c t K e y > < K e y > M e a s u r e s \ P Q   M a r g i n   b y   S t a t e \ T a g I n f o \ V a l u e < / K e y > < / D i a g r a m O b j e c t K e y > < D i a g r a m O b j e c t K e y > < K e y > M e a s u r e s \ T o t a l   S a l e s   b y   S a l e s p e r s o n < / K e y > < / D i a g r a m O b j e c t K e y > < D i a g r a m O b j e c t K e y > < K e y > M e a s u r e s \ T o t a l   S a l e s   b y   S a l e s p e r s o n \ T a g I n f o \ F o r m u l a < / K e y > < / D i a g r a m O b j e c t K e y > < D i a g r a m O b j e c t K e y > < K e y > M e a s u r e s \ T o t a l   S a l e s   b y   S a l e s p e r s o n \ T a g I n f o \ V a l u e < / K e y > < / D i a g r a m O b j e c t K e y > < D i a g r a m O b j e c t K e y > < K e y > M e a s u r e s \ T o t a l   P r o f i t   b y   S a l e s p e r s o n < / K e y > < / D i a g r a m O b j e c t K e y > < D i a g r a m O b j e c t K e y > < K e y > M e a s u r e s \ T o t a l   P r o f i t   b y   S a l e s p e r s o n \ T a g I n f o \ F o r m u l a < / K e y > < / D i a g r a m O b j e c t K e y > < D i a g r a m O b j e c t K e y > < K e y > M e a s u r e s \ T o t a l   P r o f i t   b y   S a l e s p e r s o n \ T a g I n f o \ V a l u e < / K e y > < / D i a g r a m O b j e c t K e y > < D i a g r a m O b j e c t K e y > < K e y > M e a s u r e s \ P Q   P r o f i t   b y   S a l e s p e r s o n < / K e y > < / D i a g r a m O b j e c t K e y > < D i a g r a m O b j e c t K e y > < K e y > M e a s u r e s \ P Q   P r o f i t   b y   S a l e s p e r s o n \ T a g I n f o \ F o r m u l a < / K e y > < / D i a g r a m O b j e c t K e y > < D i a g r a m O b j e c t K e y > < K e y > M e a s u r e s \ P Q   P r o f i t   b y   S a l e s p e r s o n \ T a g I n f o \ V a l u e < / K e y > < / D i a g r a m O b j e c t K e y > < D i a g r a m O b j e c t K e y > < K e y > M e a s u r e s \ P Q   S a l e s   b y   S a l e s p e r s o n < / K e y > < / D i a g r a m O b j e c t K e y > < D i a g r a m O b j e c t K e y > < K e y > M e a s u r e s \ P Q   S a l e s   b y   S a l e s p e r s o n \ T a g I n f o \ F o r m u l a < / K e y > < / D i a g r a m O b j e c t K e y > < D i a g r a m O b j e c t K e y > < K e y > M e a s u r e s \ P Q   S a l e s   b y   S a l e s p e r s o n \ T a g I n f o \ V a l u e < / K e y > < / D i a g r a m O b j e c t K e y > < D i a g r a m O b j e c t K e y > < K e y > M e a s u r e s \ P Q   M a r g i n   b y   S a l e s p e r s o n < / K e y > < / D i a g r a m O b j e c t K e y > < D i a g r a m O b j e c t K e y > < K e y > M e a s u r e s \ P Q   M a r g i n   b y   S a l e s p e r s o n \ T a g I n f o \ F o r m u l a < / K e y > < / D i a g r a m O b j e c t K e y > < D i a g r a m O b j e c t K e y > < K e y > M e a s u r e s \ P Q   M a r g i n   b y   S a l e s p e r s o n \ T a g I n f o \ V a l u e < / K e y > < / D i a g r a m O b j e c t K e y > < D i a g r a m O b j e c t K e y > < K e y > M e a s u r e s \ S e l e c t e d Q u a r t e r < / K e y > < / D i a g r a m O b j e c t K e y > < D i a g r a m O b j e c t K e y > < K e y > M e a s u r e s \ S e l e c t e d Q u a r t e r \ T a g I n f o \ F o r m u l a < / K e y > < / D i a g r a m O b j e c t K e y > < D i a g r a m O b j e c t K e y > < K e y > M e a s u r e s \ S e l e c t e d Q u a r t e r \ T a g I n f o \ V a l u e < / K e y > < / D i a g r a m O b j e c t K e y > < D i a g r a m O b j e c t K e y > < K e y > C o l u m n s \ S a l e   K e y < / K e y > < / D i a g r a m O b j e c t K e y > < D i a g r a m O b j e c t K e y > < K e y > C o l u m n s \ C i t y   K e y < / K e y > < / D i a g r a m O b j e c t K e y > < D i a g r a m O b j e c t K e y > < K e y > C o l u m n s \ I n v o i c e   D a t e   K e y < / K e y > < / D i a g r a m O b j e c t K e y > < D i a g r a m O b j e c t K e y > < K e y > C o l u m n s \ D e l i v e r y   D a t e   K e y < / K e y > < / D i a g r a m O b j e c t K e y > < D i a g r a m O b j e c t K e y > < K e y > C o l u m n s \ S a l e s p e r s o n   K e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T a x   R a t e < / K e y > < / D i a g r a m O b j e c t K e y > < D i a g r a m O b j e c t K e y > < K e y > C o l u m n s \ T o t a l   E x c l u d i n g   T a x < / K e y > < / D i a g r a m O b j e c t K e y > < D i a g r a m O b j e c t K e y > < K e y > C o l u m n s \ T a x   A m o u n t < / K e y > < / D i a g r a m O b j e c t K e y > < D i a g r a m O b j e c t K e y > < K e y > C o l u m n s \ P r o f i t < / K e y > < / D i a g r a m O b j e c t K e y > < D i a g r a m O b j e c t K e y > < K e y > C o l u m n s \ T o t a l   I n c l u d i n g   T a x < / K e y > < / D i a g r a m O b j e c t K e y > < D i a g r a m O b j e c t K e y > < K e y > L i n k s \ & l t ; C o l u m n s \ S u m   o f   T o t a l   E x c l u d i n g   T a x & g t ; - & l t ; M e a s u r e s \ T o t a l   E x c l u d i n g   T a x & g t ; < / K e y > < / D i a g r a m O b j e c t K e y > < D i a g r a m O b j e c t K e y > < K e y > L i n k s \ & l t ; C o l u m n s \ S u m   o f   T o t a l   E x c l u d i n g   T a x & g t ; - & l t ; M e a s u r e s \ T o t a l   E x c l u d i n g   T a x & g t ; \ C O L U M N < / K e y > < / D i a g r a m O b j e c t K e y > < D i a g r a m O b j e c t K e y > < K e y > L i n k s \ & l t ; C o l u m n s \ S u m   o f   T o t a l   E x c l u d i n g   T a x & g t ; - & l t ; M e a s u r e s \ T o t a l   E x c l u d i n g   T a x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E x c l u d i n g   T a x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x c l u d i n g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x c l u d i n g   T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R a n k b y S t a t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R a n k b y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R a n k b y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S a l e s   b y   S t a t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Q   S a l e s   b y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S a l e s   b y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b y   S t a t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b y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b y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b y   S t a t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  b y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b y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R a n k b y E m p l o y e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a l e s R a n k b y E m p l o y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R a n k b y E m p l o y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P r o f i t   b y   S t a t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P Q   P r o f i t   b y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P r o f i t   b y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M a r g i n   b y   S t a t e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P Q   M a r g i n   b y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M a r g i n   b y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b y   S a l e s p e r s o n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b y   S a l e s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b y   S a l e s p e r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b y   S a l e s p e r s o n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  b y   S a l e s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b y   S a l e s p e r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P r o f i t   b y   S a l e s p e r s o n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P Q   P r o f i t   b y   S a l e s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P r o f i t   b y   S a l e s p e r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S a l e s   b y   S a l e s p e r s o n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Q   S a l e s   b y   S a l e s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S a l e s   b y   S a l e s p e r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M a r g i n   b y   S a l e s p e r s o n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P Q   M a r g i n   b y   S a l e s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M a r g i n   b y   S a l e s p e r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l e c t e d Q u a r t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e l e c t e d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l e c t e d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E x c l u d i n g   T a x & g t ; - & l t ; M e a s u r e s \ T o t a l   E x c l u d i n g   T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x c l u d i n g   T a x & g t ; - & l t ; M e a s u r e s \ T o t a l   E x c l u d i n g   T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x c l u d i n g   T a x & g t ; - & l t ; M e a s u r e s \ T o t a l   E x c l u d i n g   T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e l e c t e d   D a t e s < / K e y > < / D i a g r a m O b j e c t K e y > < D i a g r a m O b j e c t K e y > < K e y > M e a s u r e s \ S e l e c t e d   D a t e s \ T a g I n f o \ F o r m u l a < / K e y > < / D i a g r a m O b j e c t K e y > < D i a g r a m O b j e c t K e y > < K e y > M e a s u r e s \ S e l e c t e d   D a t e s \ T a g I n f o \ V a l u e < / K e y > < / D i a g r a m O b j e c t K e y > < D i a g r a m O b j e c t K e y > < K e y > C o l u m n s \ D a t e < / K e y > < / D i a g r a m O b j e c t K e y > < D i a g r a m O b j e c t K e y > < K e y > C o l u m n s \ D a y   N u m b e r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S h o r t   M o n t h < / K e y > < / D i a g r a m O b j e c t K e y > < D i a g r a m O b j e c t K e y > < K e y > C o l u m n s \ C a l e n d a r   M o n t h   N u m b e r < / K e y > < / D i a g r a m O b j e c t K e y > < D i a g r a m O b j e c t K e y > < K e y > C o l u m n s \ C a l e n d a r   M o n t h   L a b e l < / K e y > < / D i a g r a m O b j e c t K e y > < D i a g r a m O b j e c t K e y > < K e y > C o l u m n s \ C a l e n d a r   Y e a r < / K e y > < / D i a g r a m O b j e c t K e y > < D i a g r a m O b j e c t K e y > < K e y > C o l u m n s \ C a l e n d a r   Y e a r   L a b e l < / K e y > < / D i a g r a m O b j e c t K e y > < D i a g r a m O b j e c t K e y > < K e y > C o l u m n s \ F i s c a l   M o n t h   N u m b e r < / K e y > < / D i a g r a m O b j e c t K e y > < D i a g r a m O b j e c t K e y > < K e y > C o l u m n s \ F i s c a l   M o n t h   L a b e l < / K e y > < / D i a g r a m O b j e c t K e y > < D i a g r a m O b j e c t K e y > < K e y > C o l u m n s \ F i s c a l   Y e a r < / K e y > < / D i a g r a m O b j e c t K e y > < D i a g r a m O b j e c t K e y > < K e y > C o l u m n s \ F i s c a l   Y e a r   L a b e l < / K e y > < / D i a g r a m O b j e c t K e y > < D i a g r a m O b j e c t K e y > < K e y > C o l u m n s \ I S O   W e e k   N u m b e r < / K e y > < / D i a g r a m O b j e c t K e y > < D i a g r a m O b j e c t K e y > < K e y > C o l u m n s \ Q u a r t e r < / K e y > < / D i a g r a m O b j e c t K e y > < D i a g r a m O b j e c t K e y > < K e y > C o l u m n s \ C a l e n d a r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e l e c t e d  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e l e c t e d   D a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l e c t e d   D a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L a b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L a b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L a b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L a b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Q u a r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  S a l e & g t ; < / K e y > < / D i a g r a m O b j e c t K e y > < D i a g r a m O b j e c t K e y > < K e y > D y n a m i c   T a g s \ T a b l e s \ & l t ; T a b l e s \ D i m e n s i o n   C i t y & g t ; < / K e y > < / D i a g r a m O b j e c t K e y > < D i a g r a m O b j e c t K e y > < K e y > D y n a m i c   T a g s \ T a b l e s \ & l t ; T a b l e s \ D i m e n s i o n   D a t e & g t ; < / K e y > < / D i a g r a m O b j e c t K e y > < D i a g r a m O b j e c t K e y > < K e y > D y n a m i c   T a g s \ T a b l e s \ & l t ; T a b l e s \ D i m e n s i o n   E m p l o y e e & g t ; < / K e y > < / D i a g r a m O b j e c t K e y > < D i a g r a m O b j e c t K e y > < K e y > T a b l e s \ F a c t   S a l e < / K e y > < / D i a g r a m O b j e c t K e y > < D i a g r a m O b j e c t K e y > < K e y > T a b l e s \ F a c t   S a l e \ C o l u m n s \ S a l e   K e y < / K e y > < / D i a g r a m O b j e c t K e y > < D i a g r a m O b j e c t K e y > < K e y > T a b l e s \ F a c t   S a l e \ C o l u m n s \ C i t y   K e y < / K e y > < / D i a g r a m O b j e c t K e y > < D i a g r a m O b j e c t K e y > < K e y > T a b l e s \ F a c t   S a l e \ C o l u m n s \ I n v o i c e   D a t e   K e y < / K e y > < / D i a g r a m O b j e c t K e y > < D i a g r a m O b j e c t K e y > < K e y > T a b l e s \ F a c t   S a l e \ C o l u m n s \ D e l i v e r y   D a t e   K e y < / K e y > < / D i a g r a m O b j e c t K e y > < D i a g r a m O b j e c t K e y > < K e y > T a b l e s \ F a c t   S a l e \ C o l u m n s \ S a l e s p e r s o n   K e y < / K e y > < / D i a g r a m O b j e c t K e y > < D i a g r a m O b j e c t K e y > < K e y > T a b l e s \ F a c t   S a l e \ C o l u m n s \ Q u a n t i t y < / K e y > < / D i a g r a m O b j e c t K e y > < D i a g r a m O b j e c t K e y > < K e y > T a b l e s \ F a c t   S a l e \ C o l u m n s \ U n i t   P r i c e < / K e y > < / D i a g r a m O b j e c t K e y > < D i a g r a m O b j e c t K e y > < K e y > T a b l e s \ F a c t   S a l e \ C o l u m n s \ T a x   R a t e < / K e y > < / D i a g r a m O b j e c t K e y > < D i a g r a m O b j e c t K e y > < K e y > T a b l e s \ F a c t   S a l e \ C o l u m n s \ T o t a l   E x c l u d i n g   T a x < / K e y > < / D i a g r a m O b j e c t K e y > < D i a g r a m O b j e c t K e y > < K e y > T a b l e s \ F a c t   S a l e \ C o l u m n s \ T a x   A m o u n t < / K e y > < / D i a g r a m O b j e c t K e y > < D i a g r a m O b j e c t K e y > < K e y > T a b l e s \ F a c t   S a l e \ C o l u m n s \ P r o f i t < / K e y > < / D i a g r a m O b j e c t K e y > < D i a g r a m O b j e c t K e y > < K e y > T a b l e s \ F a c t   S a l e \ C o l u m n s \ T o t a l   I n c l u d i n g   T a x < / K e y > < / D i a g r a m O b j e c t K e y > < D i a g r a m O b j e c t K e y > < K e y > T a b l e s \ F a c t   S a l e \ M e a s u r e s \ S u m   o f   T o t a l   E x c l u d i n g   T a x < / K e y > < / D i a g r a m O b j e c t K e y > < D i a g r a m O b j e c t K e y > < K e y > T a b l e s \ F a c t   S a l e \ S u m   o f   T o t a l   E x c l u d i n g   T a x \ A d d i t i o n a l   I n f o \ I m p l i c i t   M e a s u r e < / K e y > < / D i a g r a m O b j e c t K e y > < D i a g r a m O b j e c t K e y > < K e y > T a b l e s \ F a c t   S a l e \ M e a s u r e s \ S u m   o f   P r o f i t < / K e y > < / D i a g r a m O b j e c t K e y > < D i a g r a m O b j e c t K e y > < K e y > T a b l e s \ F a c t   S a l e \ S u m   o f   P r o f i t \ A d d i t i o n a l   I n f o \ I m p l i c i t   M e a s u r e < / K e y > < / D i a g r a m O b j e c t K e y > < D i a g r a m O b j e c t K e y > < K e y > T a b l e s \ F a c t   S a l e \ M e a s u r e s \ T o t a l   S a l e s < / K e y > < / D i a g r a m O b j e c t K e y > < D i a g r a m O b j e c t K e y > < K e y > T a b l e s \ F a c t   S a l e \ M e a s u r e s \ T o t a l   P r o f i t < / K e y > < / D i a g r a m O b j e c t K e y > < D i a g r a m O b j e c t K e y > < K e y > T a b l e s \ F a c t   S a l e \ M e a s u r e s \ P r o f i t   M a r g i n < / K e y > < / D i a g r a m O b j e c t K e y > < D i a g r a m O b j e c t K e y > < K e y > T a b l e s \ F a c t   S a l e \ M e a s u r e s \ S a l e s R a n k b y S t a t e < / K e y > < / D i a g r a m O b j e c t K e y > < D i a g r a m O b j e c t K e y > < K e y > T a b l e s \ F a c t   S a l e \ M e a s u r e s \ P Q   S a l e s   b y   S t a t e < / K e y > < / D i a g r a m O b j e c t K e y > < D i a g r a m O b j e c t K e y > < K e y > T a b l e s \ F a c t   S a l e \ M e a s u r e s \ T o t a l   S a l e s   b y   S t a t e < / K e y > < / D i a g r a m O b j e c t K e y > < D i a g r a m O b j e c t K e y > < K e y > T a b l e s \ F a c t   S a l e \ M e a s u r e s \ T o t a l   P r o f i t   b y   S t a t e < / K e y > < / D i a g r a m O b j e c t K e y > < D i a g r a m O b j e c t K e y > < K e y > T a b l e s \ F a c t   S a l e \ M e a s u r e s \ S a l e s R a n k b y E m p l o y e e < / K e y > < / D i a g r a m O b j e c t K e y > < D i a g r a m O b j e c t K e y > < K e y > T a b l e s \ F a c t   S a l e \ M e a s u r e s \ P Q   P r o f i t   b y   S t a t e < / K e y > < / D i a g r a m O b j e c t K e y > < D i a g r a m O b j e c t K e y > < K e y > T a b l e s \ F a c t   S a l e \ M e a s u r e s \ P Q   M a r g i n   b y   S t a t e < / K e y > < / D i a g r a m O b j e c t K e y > < D i a g r a m O b j e c t K e y > < K e y > T a b l e s \ F a c t   S a l e \ M e a s u r e s \ T o t a l   S a l e s   b y   S a l e s p e r s o n < / K e y > < / D i a g r a m O b j e c t K e y > < D i a g r a m O b j e c t K e y > < K e y > T a b l e s \ F a c t   S a l e \ M e a s u r e s \ T o t a l   P r o f i t   b y   S a l e s p e r s o n < / K e y > < / D i a g r a m O b j e c t K e y > < D i a g r a m O b j e c t K e y > < K e y > T a b l e s \ F a c t   S a l e \ M e a s u r e s \ P Q   P r o f i t   b y   S a l e s p e r s o n < / K e y > < / D i a g r a m O b j e c t K e y > < D i a g r a m O b j e c t K e y > < K e y > T a b l e s \ F a c t   S a l e \ M e a s u r e s \ P Q   S a l e s   b y   S a l e s p e r s o n < / K e y > < / D i a g r a m O b j e c t K e y > < D i a g r a m O b j e c t K e y > < K e y > T a b l e s \ F a c t   S a l e \ M e a s u r e s \ P Q   M a r g i n   b y   S a l e s p e r s o n < / K e y > < / D i a g r a m O b j e c t K e y > < D i a g r a m O b j e c t K e y > < K e y > T a b l e s \ F a c t   S a l e \ M e a s u r e s \ S e l e c t e d Q u a r t e r < / K e y > < / D i a g r a m O b j e c t K e y > < D i a g r a m O b j e c t K e y > < K e y > T a b l e s \ D i m e n s i o n   C i t y < / K e y > < / D i a g r a m O b j e c t K e y > < D i a g r a m O b j e c t K e y > < K e y > T a b l e s \ D i m e n s i o n   C i t y \ C o l u m n s \ C i t y   K e y < / K e y > < / D i a g r a m O b j e c t K e y > < D i a g r a m O b j e c t K e y > < K e y > T a b l e s \ D i m e n s i o n   C i t y \ C o l u m n s \ C i t y < / K e y > < / D i a g r a m O b j e c t K e y > < D i a g r a m O b j e c t K e y > < K e y > T a b l e s \ D i m e n s i o n   C i t y \ C o l u m n s \ S t a t e   P r o v i n c e < / K e y > < / D i a g r a m O b j e c t K e y > < D i a g r a m O b j e c t K e y > < K e y > T a b l e s \ D i m e n s i o n   D a t e < / K e y > < / D i a g r a m O b j e c t K e y > < D i a g r a m O b j e c t K e y > < K e y > T a b l e s \ D i m e n s i o n   D a t e \ C o l u m n s \ D a t e < / K e y > < / D i a g r a m O b j e c t K e y > < D i a g r a m O b j e c t K e y > < K e y > T a b l e s \ D i m e n s i o n   D a t e \ C o l u m n s \ D a y   N u m b e r < / K e y > < / D i a g r a m O b j e c t K e y > < D i a g r a m O b j e c t K e y > < K e y > T a b l e s \ D i m e n s i o n   D a t e \ C o l u m n s \ D a y < / K e y > < / D i a g r a m O b j e c t K e y > < D i a g r a m O b j e c t K e y > < K e y > T a b l e s \ D i m e n s i o n   D a t e \ C o l u m n s \ M o n t h < / K e y > < / D i a g r a m O b j e c t K e y > < D i a g r a m O b j e c t K e y > < K e y > T a b l e s \ D i m e n s i o n   D a t e \ C o l u m n s \ S h o r t   M o n t h < / K e y > < / D i a g r a m O b j e c t K e y > < D i a g r a m O b j e c t K e y > < K e y > T a b l e s \ D i m e n s i o n   D a t e \ C o l u m n s \ C a l e n d a r   M o n t h   N u m b e r < / K e y > < / D i a g r a m O b j e c t K e y > < D i a g r a m O b j e c t K e y > < K e y > T a b l e s \ D i m e n s i o n   D a t e \ C o l u m n s \ C a l e n d a r   M o n t h   L a b e l < / K e y > < / D i a g r a m O b j e c t K e y > < D i a g r a m O b j e c t K e y > < K e y > T a b l e s \ D i m e n s i o n   D a t e \ C o l u m n s \ C a l e n d a r   Y e a r < / K e y > < / D i a g r a m O b j e c t K e y > < D i a g r a m O b j e c t K e y > < K e y > T a b l e s \ D i m e n s i o n   D a t e \ C o l u m n s \ C a l e n d a r   Y e a r   L a b e l < / K e y > < / D i a g r a m O b j e c t K e y > < D i a g r a m O b j e c t K e y > < K e y > T a b l e s \ D i m e n s i o n   D a t e \ C o l u m n s \ F i s c a l   M o n t h   N u m b e r < / K e y > < / D i a g r a m O b j e c t K e y > < D i a g r a m O b j e c t K e y > < K e y > T a b l e s \ D i m e n s i o n   D a t e \ C o l u m n s \ F i s c a l   M o n t h   L a b e l < / K e y > < / D i a g r a m O b j e c t K e y > < D i a g r a m O b j e c t K e y > < K e y > T a b l e s \ D i m e n s i o n   D a t e \ C o l u m n s \ F i s c a l   Y e a r < / K e y > < / D i a g r a m O b j e c t K e y > < D i a g r a m O b j e c t K e y > < K e y > T a b l e s \ D i m e n s i o n   D a t e \ C o l u m n s \ F i s c a l   Y e a r   L a b e l < / K e y > < / D i a g r a m O b j e c t K e y > < D i a g r a m O b j e c t K e y > < K e y > T a b l e s \ D i m e n s i o n   D a t e \ C o l u m n s \ I S O   W e e k   N u m b e r < / K e y > < / D i a g r a m O b j e c t K e y > < D i a g r a m O b j e c t K e y > < K e y > T a b l e s \ D i m e n s i o n   D a t e \ C o l u m n s \ Q u a r t e r < / K e y > < / D i a g r a m O b j e c t K e y > < D i a g r a m O b j e c t K e y > < K e y > T a b l e s \ D i m e n s i o n   D a t e \ C o l u m n s \ C a l e n d a r   Q u a r t e r < / K e y > < / D i a g r a m O b j e c t K e y > < D i a g r a m O b j e c t K e y > < K e y > T a b l e s \ D i m e n s i o n   D a t e \ M e a s u r e s \ S e l e c t e d   D a t e s < / K e y > < / D i a g r a m O b j e c t K e y > < D i a g r a m O b j e c t K e y > < K e y > T a b l e s \ D i m e n s i o n   E m p l o y e e < / K e y > < / D i a g r a m O b j e c t K e y > < D i a g r a m O b j e c t K e y > < K e y > T a b l e s \ D i m e n s i o n   E m p l o y e e \ C o l u m n s \ E m p l o y e e   K e y < / K e y > < / D i a g r a m O b j e c t K e y > < D i a g r a m O b j e c t K e y > < K e y > T a b l e s \ D i m e n s i o n   E m p l o y e e \ C o l u m n s \ E m p l o y e e < / K e y > < / D i a g r a m O b j e c t K e y > < D i a g r a m O b j e c t K e y > < K e y > R e l a t i o n s h i p s \ & l t ; T a b l e s \ F a c t   S a l e \ C o l u m n s \ C i t y   K e y & g t ; - & l t ; T a b l e s \ D i m e n s i o n   C i t y \ C o l u m n s \ C i t y   K e y & g t ; < / K e y > < / D i a g r a m O b j e c t K e y > < D i a g r a m O b j e c t K e y > < K e y > R e l a t i o n s h i p s \ & l t ; T a b l e s \ F a c t   S a l e \ C o l u m n s \ C i t y   K e y & g t ; - & l t ; T a b l e s \ D i m e n s i o n   C i t y \ C o l u m n s \ C i t y   K e y & g t ; \ F K < / K e y > < / D i a g r a m O b j e c t K e y > < D i a g r a m O b j e c t K e y > < K e y > R e l a t i o n s h i p s \ & l t ; T a b l e s \ F a c t   S a l e \ C o l u m n s \ C i t y   K e y & g t ; - & l t ; T a b l e s \ D i m e n s i o n   C i t y \ C o l u m n s \ C i t y   K e y & g t ; \ P K < / K e y > < / D i a g r a m O b j e c t K e y > < D i a g r a m O b j e c t K e y > < K e y > R e l a t i o n s h i p s \ & l t ; T a b l e s \ F a c t   S a l e \ C o l u m n s \ C i t y   K e y & g t ; - & l t ; T a b l e s \ D i m e n s i o n   C i t y \ C o l u m n s \ C i t y   K e y & g t ; \ C r o s s F i l t e r < / K e y > < / D i a g r a m O b j e c t K e y > < D i a g r a m O b j e c t K e y > < K e y > R e l a t i o n s h i p s \ & l t ; T a b l e s \ F a c t   S a l e \ C o l u m n s \ I n v o i c e   D a t e   K e y & g t ; - & l t ; T a b l e s \ D i m e n s i o n   D a t e \ C o l u m n s \ D a t e & g t ; < / K e y > < / D i a g r a m O b j e c t K e y > < D i a g r a m O b j e c t K e y > < K e y > R e l a t i o n s h i p s \ & l t ; T a b l e s \ F a c t   S a l e \ C o l u m n s \ I n v o i c e   D a t e   K e y & g t ; - & l t ; T a b l e s \ D i m e n s i o n   D a t e \ C o l u m n s \ D a t e & g t ; \ F K < / K e y > < / D i a g r a m O b j e c t K e y > < D i a g r a m O b j e c t K e y > < K e y > R e l a t i o n s h i p s \ & l t ; T a b l e s \ F a c t   S a l e \ C o l u m n s \ I n v o i c e   D a t e   K e y & g t ; - & l t ; T a b l e s \ D i m e n s i o n   D a t e \ C o l u m n s \ D a t e & g t ; \ P K < / K e y > < / D i a g r a m O b j e c t K e y > < D i a g r a m O b j e c t K e y > < K e y > R e l a t i o n s h i p s \ & l t ; T a b l e s \ F a c t   S a l e \ C o l u m n s \ I n v o i c e   D a t e   K e y & g t ; - & l t ; T a b l e s \ D i m e n s i o n   D a t e \ C o l u m n s \ D a t e & g t ; \ C r o s s F i l t e r < / K e y > < / D i a g r a m O b j e c t K e y > < D i a g r a m O b j e c t K e y > < K e y > R e l a t i o n s h i p s \ & l t ; T a b l e s \ F a c t   S a l e \ C o l u m n s \ D e l i v e r y   D a t e   K e y & g t ; - & l t ; T a b l e s \ D i m e n s i o n   D a t e \ C o l u m n s \ D a t e & g t ; < / K e y > < / D i a g r a m O b j e c t K e y > < D i a g r a m O b j e c t K e y > < K e y > R e l a t i o n s h i p s \ & l t ; T a b l e s \ F a c t   S a l e \ C o l u m n s \ D e l i v e r y   D a t e   K e y & g t ; - & l t ; T a b l e s \ D i m e n s i o n   D a t e \ C o l u m n s \ D a t e & g t ; \ F K < / K e y > < / D i a g r a m O b j e c t K e y > < D i a g r a m O b j e c t K e y > < K e y > R e l a t i o n s h i p s \ & l t ; T a b l e s \ F a c t   S a l e \ C o l u m n s \ D e l i v e r y   D a t e   K e y & g t ; - & l t ; T a b l e s \ D i m e n s i o n   D a t e \ C o l u m n s \ D a t e & g t ; \ P K < / K e y > < / D i a g r a m O b j e c t K e y > < D i a g r a m O b j e c t K e y > < K e y > R e l a t i o n s h i p s \ & l t ; T a b l e s \ F a c t   S a l e \ C o l u m n s \ D e l i v e r y   D a t e   K e y & g t ; - & l t ; T a b l e s \ D i m e n s i o n   D a t e \ C o l u m n s \ D a t e & g t ; \ C r o s s F i l t e r < / K e y > < / D i a g r a m O b j e c t K e y > < D i a g r a m O b j e c t K e y > < K e y > R e l a t i o n s h i p s \ & l t ; T a b l e s \ F a c t   S a l e \ C o l u m n s \ S a l e s p e r s o n   K e y & g t ; - & l t ; T a b l e s \ D i m e n s i o n   E m p l o y e e \ C o l u m n s \ E m p l o y e e   K e y & g t ; < / K e y > < / D i a g r a m O b j e c t K e y > < D i a g r a m O b j e c t K e y > < K e y > R e l a t i o n s h i p s \ & l t ; T a b l e s \ F a c t   S a l e \ C o l u m n s \ S a l e s p e r s o n   K e y & g t ; - & l t ; T a b l e s \ D i m e n s i o n   E m p l o y e e \ C o l u m n s \ E m p l o y e e   K e y & g t ; \ F K < / K e y > < / D i a g r a m O b j e c t K e y > < D i a g r a m O b j e c t K e y > < K e y > R e l a t i o n s h i p s \ & l t ; T a b l e s \ F a c t   S a l e \ C o l u m n s \ S a l e s p e r s o n   K e y & g t ; - & l t ; T a b l e s \ D i m e n s i o n   E m p l o y e e \ C o l u m n s \ E m p l o y e e   K e y & g t ; \ P K < / K e y > < / D i a g r a m O b j e c t K e y > < D i a g r a m O b j e c t K e y > < K e y > R e l a t i o n s h i p s \ & l t ; T a b l e s \ F a c t   S a l e \ C o l u m n s \ S a l e s p e r s o n   K e y & g t ; - & l t ; T a b l e s \ D i m e n s i o n   E m p l o y e e \ C o l u m n s \ E m p l o y e e   K e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S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  C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 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  S a l e < / K e y > < / a : K e y > < a : V a l u e   i : t y p e = " D i a g r a m D i s p l a y N o d e V i e w S t a t e " > < H e i g h t > 2 0 9 < / H e i g h t > < I s E x p a n d e d > t r u e < / I s E x p a n d e d > < L a y e d O u t > t r u e < / L a y e d O u t > < L e f t > 3 0 2 . 4 8 9 7 5 7 0 8 1 2 6 9 0 9 < / L e f t > < T a b I n d e x > 3 < / T a b I n d e x > < T o p > 2 7 7 . 5 8 3 1 7 1 8 0 8 5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S a l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I n v o i c e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D e l i v e r y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S a l e s p e r s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T a x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T o t a l   E x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T a x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T o t a l   I n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S u m   o f   T o t a l   E x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S u m   o f   T o t a l   E x c l u d i n g   T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S a l e s R a n k b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Q   S a l e s   b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T o t a l   S a l e s   b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T o t a l   P r o f i t   b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S a l e s R a n k b y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Q   P r o f i t   b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Q   M a r g i n   b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T o t a l   S a l e s   b y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T o t a l   P r o f i t   b y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Q   P r o f i t   b y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Q   S a l e s   b y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Q   M a r g i n   b y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S e l e c t e d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C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. 5 4 9 6 0 8 4 0 3 1 4 2 1 4 < / L e f t > < T o p > 2 2 . 4 9 1 3 0 3 4 5 9 6 5 4 7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C i t y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C i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C i t y \ C o l u m n s \ S t a t e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4 9 8 . 9 8 2 7 1 2 3 1 1 6 0 3 2 2 < / L e f t > < T a b I n d e x > 1 < / T a b I n d e x > < W i d t h > 2 7 3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S h o r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C a l e n d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C a l e n d a r   M o n t h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C a l e n d a r   Y e a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F i s c a l   M o n t h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F i s c a l   Y e a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I S O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C a l e n d a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M e a s u r e s \ S e l e c t e d  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3 8 0 . 1 8 6 3 5 9 4 2 0 4 9 7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E m p l o y e e \ C o l u m n s \ E m p l o y e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E m p l o y e e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C i t y   K e y & g t ; - & l t ; T a b l e s \ D i m e n s i o n   C i t y \ C o l u m n s \ C i t y   K e y & g t ; < / K e y > < / a : K e y > < a : V a l u e   i : t y p e = " D i a g r a m D i s p l a y L i n k V i e w S t a t e " > < A u t o m a t i o n P r o p e r t y H e l p e r T e x t > E n d   p o i n t   1 :   ( 3 8 2 . 4 8 9 7 5 7 , 2 6 1 . 5 8 3 1 7 1 8 0 8 5 8 4 ) .   E n d   p o i n t   2 :   ( 3 2 9 . 5 4 9 6 0 8 4 0 3 1 4 2 , 9 7 . 4 9 1 3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2 . 4 8 9 7 5 7 0 0 0 0 0 0 0 5 < / b : _ x > < b : _ y > 2 6 1 . 5 8 3 1 7 1 8 0 8 5 8 4 < / b : _ y > < / b : P o i n t > < b : P o i n t > < b : _ x > 3 8 2 . 4 8 9 7 5 7 < / b : _ x > < b : _ y > 9 9 . 4 9 1 3 0 3 < / b : _ y > < / b : P o i n t > < b : P o i n t > < b : _ x > 3 8 0 . 4 8 9 7 5 7 < / b : _ x > < b : _ y > 9 7 . 4 9 1 3 0 3 < / b : _ y > < / b : P o i n t > < b : P o i n t > < b : _ x > 3 2 9 . 5 4 9 6 0 8 4 0 3 1 4 2 1 4 < / b : _ x > < b : _ y > 9 7 . 4 9 1 3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C i t y   K e y & g t ; - & l t ; T a b l e s \ D i m e n s i o n   C i t y \ C o l u m n s \ C i t y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4 . 4 8 9 7 5 7 0 0 0 0 0 0 0 5 < / b : _ x > < b : _ y > 2 6 1 . 5 8 3 1 7 1 8 0 8 5 8 4 < / b : _ y > < / L a b e l L o c a t i o n > < L o c a t i o n   x m l n s : b = " h t t p : / / s c h e m a s . d a t a c o n t r a c t . o r g / 2 0 0 4 / 0 7 / S y s t e m . W i n d o w s " > < b : _ x > 3 8 2 . 4 8 9 7 5 7 0 0 0 0 0 0 0 5 < / b : _ x > < b : _ y > 2 7 7 . 5 8 3 1 7 1 8 0 8 5 8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C i t y   K e y & g t ; - & l t ; T a b l e s \ D i m e n s i o n   C i t y \ C o l u m n s \ C i t y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5 4 9 6 0 8 4 0 3 1 4 2 1 4 < / b : _ x > < b : _ y > 8 9 . 4 9 1 3 0 3 < / b : _ y > < / L a b e l L o c a t i o n > < L o c a t i o n   x m l n s : b = " h t t p : / / s c h e m a s . d a t a c o n t r a c t . o r g / 2 0 0 4 / 0 7 / S y s t e m . W i n d o w s " > < b : _ x > 3 1 3 . 5 4 9 6 0 8 4 0 3 1 4 2 1 4 < / b : _ x > < b : _ y > 9 7 . 4 9 1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C i t y   K e y & g t ; - & l t ; T a b l e s \ D i m e n s i o n   C i t y \ C o l u m n s \ C i t y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2 . 4 8 9 7 5 7 0 0 0 0 0 0 0 5 < / b : _ x > < b : _ y > 2 6 1 . 5 8 3 1 7 1 8 0 8 5 8 4 < / b : _ y > < / b : P o i n t > < b : P o i n t > < b : _ x > 3 8 2 . 4 8 9 7 5 7 < / b : _ x > < b : _ y > 9 9 . 4 9 1 3 0 3 < / b : _ y > < / b : P o i n t > < b : P o i n t > < b : _ x > 3 8 0 . 4 8 9 7 5 7 < / b : _ x > < b : _ y > 9 7 . 4 9 1 3 0 3 < / b : _ y > < / b : P o i n t > < b : P o i n t > < b : _ x > 3 2 9 . 5 4 9 6 0 8 4 0 3 1 4 2 1 4 < / b : _ x > < b : _ y > 9 7 . 4 9 1 3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I n v o i c e   D a t e   K e y & g t ; - & l t ; T a b l e s \ D i m e n s i o n   D a t e \ C o l u m n s \ D a t e & g t ; < / K e y > < / a : K e y > < a : V a l u e   i : t y p e = " D i a g r a m D i s p l a y L i n k V i e w S t a t e " > < A u t o m a t i o n P r o p e r t y H e l p e r T e x t > E n d   p o i n t   1 :   ( 4 2 2 . 4 8 9 7 5 7 , 2 6 1 . 5 8 3 1 7 1 8 0 8 5 8 4 ) .   E n d   p o i n t   2 :   ( 4 8 2 . 9 8 2 7 1 2 3 1 1 6 0 3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4 8 9 7 5 7 < / b : _ x > < b : _ y > 2 6 1 . 5 8 3 1 7 1 8 0 8 5 8 4 < / b : _ y > < / b : P o i n t > < b : P o i n t > < b : _ x > 4 2 2 . 4 8 9 7 5 7 < / b : _ x > < b : _ y > 1 1 9 < / b : _ y > < / b : P o i n t > < b : P o i n t > < b : _ x > 4 2 4 . 4 8 9 7 5 7 < / b : _ x > < b : _ y > 1 1 7 < / b : _ y > < / b : P o i n t > < b : P o i n t > < b : _ x > 4 8 2 . 9 8 2 7 1 2 3 1 1 6 0 3 2 2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I n v o i c e   D a t e   K e y & g t ; - & l t ; T a b l e s \ D i m e n s i o n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. 4 8 9 7 5 7 < / b : _ x > < b : _ y > 2 6 1 . 5 8 3 1 7 1 8 0 8 5 8 4 < / b : _ y > < / L a b e l L o c a t i o n > < L o c a t i o n   x m l n s : b = " h t t p : / / s c h e m a s . d a t a c o n t r a c t . o r g / 2 0 0 4 / 0 7 / S y s t e m . W i n d o w s " > < b : _ x > 4 2 2 . 4 8 9 7 5 7 < / b : _ x > < b : _ y > 2 7 7 . 5 8 3 1 7 1 8 0 8 5 8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I n v o i c e   D a t e   K e y & g t ; - & l t ; T a b l e s \ D i m e n s i o n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9 8 2 7 1 2 3 1 1 6 0 3 2 2 < / b : _ x > < b : _ y > 1 0 9 < / b : _ y > < / L a b e l L o c a t i o n > < L o c a t i o n   x m l n s : b = " h t t p : / / s c h e m a s . d a t a c o n t r a c t . o r g / 2 0 0 4 / 0 7 / S y s t e m . W i n d o w s " > < b : _ x > 4 9 8 . 9 8 2 7 1 2 3 1 1 6 0 3 2 2 < / b : _ x > < b : _ y > 1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I n v o i c e   D a t e   K e y & g t ; - & l t ; T a b l e s \ D i m e n s i o n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4 8 9 7 5 7 < / b : _ x > < b : _ y > 2 6 1 . 5 8 3 1 7 1 8 0 8 5 8 4 < / b : _ y > < / b : P o i n t > < b : P o i n t > < b : _ x > 4 2 2 . 4 8 9 7 5 7 < / b : _ x > < b : _ y > 1 1 9 < / b : _ y > < / b : P o i n t > < b : P o i n t > < b : _ x > 4 2 4 . 4 8 9 7 5 7 < / b : _ x > < b : _ y > 1 1 7 < / b : _ y > < / b : P o i n t > < b : P o i n t > < b : _ x > 4 8 2 . 9 8 2 7 1 2 3 1 1 6 0 3 2 2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D e l i v e r y   D a t e   K e y & g t ; - & l t ; T a b l e s \ D i m e n s i o n   D a t e \ C o l u m n s \ D a t e & g t ; < / K e y > < / a : K e y > < a : V a l u e   i : t y p e = " D i a g r a m D i s p l a y L i n k V i e w S t a t e " > < A u t o m a t i o n P r o p e r t y H e l p e r T e x t > E n d   p o i n t   1 :   ( 4 0 2 . 4 8 9 7 5 7 , 2 6 1 . 5 8 3 1 7 1 8 0 8 5 8 4 ) .   E n d   p o i n t   2 :   ( 4 8 2 . 9 8 2 7 1 2 3 1 1 6 0 3 ,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. 4 8 9 7 5 7 < / b : _ x > < b : _ y > 2 6 1 . 5 8 3 1 7 1 8 0 8 5 8 4 < / b : _ y > < / b : P o i n t > < b : P o i n t > < b : _ x > 4 0 2 . 4 8 9 7 5 7 < / b : _ x > < b : _ y > 9 9 < / b : _ y > < / b : P o i n t > < b : P o i n t > < b : _ x > 4 0 4 . 4 8 9 7 5 7 < / b : _ x > < b : _ y > 9 7 < / b : _ y > < / b : P o i n t > < b : P o i n t > < b : _ x > 4 8 2 . 9 8 2 7 1 2 3 1 1 6 0 3 2 2 < / b : _ x > < b : _ y >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D e l i v e r y   D a t e   K e y & g t ; - & l t ; T a b l e s \ D i m e n s i o n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4 8 9 7 5 7 < / b : _ x > < b : _ y > 2 6 1 . 5 8 3 1 7 1 8 0 8 5 8 4 < / b : _ y > < / L a b e l L o c a t i o n > < L o c a t i o n   x m l n s : b = " h t t p : / / s c h e m a s . d a t a c o n t r a c t . o r g / 2 0 0 4 / 0 7 / S y s t e m . W i n d o w s " > < b : _ x > 4 0 2 . 4 8 9 7 5 7 < / b : _ x > < b : _ y > 2 7 7 . 5 8 3 1 7 1 8 0 8 5 8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D e l i v e r y   D a t e   K e y & g t ; - & l t ; T a b l e s \ D i m e n s i o n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9 8 2 7 1 2 3 1 1 6 0 3 2 2 < / b : _ x > < b : _ y > 8 9 < / b : _ y > < / L a b e l L o c a t i o n > < L o c a t i o n   x m l n s : b = " h t t p : / / s c h e m a s . d a t a c o n t r a c t . o r g / 2 0 0 4 / 0 7 / S y s t e m . W i n d o w s " > < b : _ x > 4 9 8 . 9 8 2 7 1 2 3 1 1 6 0 3 2 2 < / b : _ x > < b : _ y >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D e l i v e r y   D a t e   K e y & g t ; - & l t ; T a b l e s \ D i m e n s i o n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. 4 8 9 7 5 7 < / b : _ x > < b : _ y > 2 6 1 . 5 8 3 1 7 1 8 0 8 5 8 4 < / b : _ y > < / b : P o i n t > < b : P o i n t > < b : _ x > 4 0 2 . 4 8 9 7 5 7 < / b : _ x > < b : _ y > 9 9 < / b : _ y > < / b : P o i n t > < b : P o i n t > < b : _ x > 4 0 4 . 4 8 9 7 5 7 < / b : _ x > < b : _ y > 9 7 < / b : _ y > < / b : P o i n t > < b : P o i n t > < b : _ x > 4 8 2 . 9 8 2 7 1 2 3 1 1 6 0 3 2 2 < / b : _ x > < b : _ y >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S a l e s p e r s o n   K e y & g t ; - & l t ; T a b l e s \ D i m e n s i o n   E m p l o y e e \ C o l u m n s \ E m p l o y e e   K e y & g t ; < / K e y > < / a : K e y > < a : V a l u e   i : t y p e = " D i a g r a m D i s p l a y L i n k V i e w S t a t e " > < A u t o m a t i o n P r o p e r t y H e l p e r T e x t > E n d   p o i n t   1 :   ( 2 8 6 . 4 8 9 7 5 7 0 8 1 2 6 9 , 3 8 2 . 0 8 3 1 7 2 ) .   E n d   p o i n t   2 :   ( 2 1 6 , 4 5 5 . 1 8 6 3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6 . 4 8 9 7 5 7 0 8 1 2 6 9 0 9 < / b : _ x > < b : _ y > 3 8 2 . 0 8 3 1 7 2 < / b : _ y > < / b : P o i n t > < b : P o i n t > < b : _ x > 2 5 3 . 2 4 4 8 7 8 5 < / b : _ x > < b : _ y > 3 8 2 . 0 8 3 1 7 2 < / b : _ y > < / b : P o i n t > < b : P o i n t > < b : _ x > 2 5 1 . 2 4 4 8 7 8 5 < / b : _ x > < b : _ y > 3 8 4 . 0 8 3 1 7 2 < / b : _ y > < / b : P o i n t > < b : P o i n t > < b : _ x > 2 5 1 . 2 4 4 8 7 8 5 < / b : _ x > < b : _ y > 4 5 3 . 1 8 6 3 5 9 < / b : _ y > < / b : P o i n t > < b : P o i n t > < b : _ x > 2 4 9 . 2 4 4 8 7 8 5 < / b : _ x > < b : _ y > 4 5 5 . 1 8 6 3 5 9 < / b : _ y > < / b : P o i n t > < b : P o i n t > < b : _ x > 2 1 6 . 0 0 0 0 0 0 0 0 0 0 0 0 0 3 < / b : _ x > < b : _ y > 4 5 5 . 1 8 6 3 5 8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S a l e s p e r s o n   K e y & g t ; - & l t ; T a b l e s \ D i m e n s i o n   E m p l o y e e \ C o l u m n s \ E m p l o y e e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4 8 9 7 5 7 0 8 1 2 6 9 0 9 < / b : _ x > < b : _ y > 3 7 4 . 0 8 3 1 7 2 < / b : _ y > < / L a b e l L o c a t i o n > < L o c a t i o n   x m l n s : b = " h t t p : / / s c h e m a s . d a t a c o n t r a c t . o r g / 2 0 0 4 / 0 7 / S y s t e m . W i n d o w s " > < b : _ x > 3 0 2 . 4 8 9 7 5 7 0 8 1 2 6 9 0 9 < / b : _ x > < b : _ y > 3 8 2 . 0 8 3 1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S a l e s p e r s o n   K e y & g t ; - & l t ; T a b l e s \ D i m e n s i o n   E m p l o y e e \ C o l u m n s \ E m p l o y e e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4 4 7 . 1 8 6 3 5 8 9 9 9 9 9 9 9 2 < / b : _ y > < / L a b e l L o c a t i o n > < L o c a t i o n   x m l n s : b = " h t t p : / / s c h e m a s . d a t a c o n t r a c t . o r g / 2 0 0 4 / 0 7 / S y s t e m . W i n d o w s " > < b : _ x > 2 0 0 . 0 0 0 0 0 0 0 0 0 0 0 0 0 3 < / b : _ x > < b : _ y > 4 5 5 . 1 8 6 3 5 8 9 9 9 9 9 9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S a l e s p e r s o n   K e y & g t ; - & l t ; T a b l e s \ D i m e n s i o n   E m p l o y e e \ C o l u m n s \ E m p l o y e e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6 . 4 8 9 7 5 7 0 8 1 2 6 9 0 9 < / b : _ x > < b : _ y > 3 8 2 . 0 8 3 1 7 2 < / b : _ y > < / b : P o i n t > < b : P o i n t > < b : _ x > 2 5 3 . 2 4 4 8 7 8 5 < / b : _ x > < b : _ y > 3 8 2 . 0 8 3 1 7 2 < / b : _ y > < / b : P o i n t > < b : P o i n t > < b : _ x > 2 5 1 . 2 4 4 8 7 8 5 < / b : _ x > < b : _ y > 3 8 4 . 0 8 3 1 7 2 < / b : _ y > < / b : P o i n t > < b : P o i n t > < b : _ x > 2 5 1 . 2 4 4 8 7 8 5 < / b : _ x > < b : _ y > 4 5 3 . 1 8 6 3 5 9 < / b : _ y > < / b : P o i n t > < b : P o i n t > < b : _ x > 2 4 9 . 2 4 4 8 7 8 5 < / b : _ x > < b : _ y > 4 5 5 . 1 8 6 3 5 9 < / b : _ y > < / b : P o i n t > < b : P o i n t > < b : _ x > 2 1 6 . 0 0 0 0 0 0 0 0 0 0 0 0 0 3 < / b : _ x > < b : _ y > 4 5 5 . 1 8 6 3 5 8 9 9 9 9 9 9 9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0 4 3 9 d 6 0 - a 6 2 9 - 4 b 7 6 - b 0 8 1 - 8 1 6 d f a 4 9 3 5 c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r o f i t R a n k b y S t a t e < / M e a s u r e N a m e > < D i s p l a y N a m e > P r o f i t R a n k b y S t a t e < / D i s p l a y N a m e > < V i s i b l e > F a l s e < / V i s i b l e > < / i t e m > < i t e m > < M e a s u r e N a m e > M a r g i n R a n k b y S t a t e < / M e a s u r e N a m e > < D i s p l a y N a m e > M a r g i n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i t e m > < M e a s u r e N a m e > P Q   M a r g i n   b y   S t a t e < / M e a s u r e N a m e > < D i s p l a y N a m e > P Q   M a r g i n   b y   S t a t e < / D i s p l a y N a m e > < V i s i b l e > F a l s e < / V i s i b l e > < / i t e m > < i t e m > < M e a s u r e N a m e > S e l e c t e d   D a t e s < / M e a s u r e N a m e > < D i s p l a y N a m e > S e l e c t e d   D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F a c t   S a l e _ 7 c 5 2 0 3 d 6 - 8 d b b - 4 4 f e - 8 1 9 5 - d 2 4 f b 3 7 9 0 9 6 f , D i m e n s i o n   C i t y _ a d f 5 2 5 c 7 - 1 1 8 3 - 4 c 0 2 - 8 4 7 b - e f 2 7 8 b 7 a 4 9 b b , D i m e n s i o n   D a t e _ f 2 1 1 e c 1 7 - b 5 8 b - 4 3 7 b - b 1 f 6 - 7 f 0 b 3 8 f b c d 4 9 , D i m e n s i o n   E m p l o y e e _ 5 a 1 e 7 1 3 8 - a 3 7 c - 4 4 c c - a 3 a b - 0 b 1 3 a 3 6 2 6 d e c ] ] > < / C u s t o m C o n t e n t > < / G e m i n i > 
</file>

<file path=customXml/item2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95FC2762A9F340B5B5AC50CC65F516" ma:contentTypeVersion="13" ma:contentTypeDescription="Create a new document." ma:contentTypeScope="" ma:versionID="19a94750f642200257df95144a288687">
  <xsd:schema xmlns:xsd="http://www.w3.org/2001/XMLSchema" xmlns:xs="http://www.w3.org/2001/XMLSchema" xmlns:p="http://schemas.microsoft.com/office/2006/metadata/properties" xmlns:ns3="b8980864-5b6c-4141-b88a-c61d64116673" xmlns:ns4="0a8f06f5-2bd8-461b-82f8-e50da1afe88a" targetNamespace="http://schemas.microsoft.com/office/2006/metadata/properties" ma:root="true" ma:fieldsID="6fc25050a24c5643c3f8b32d852037b8" ns3:_="" ns4:_="">
    <xsd:import namespace="b8980864-5b6c-4141-b88a-c61d64116673"/>
    <xsd:import namespace="0a8f06f5-2bd8-461b-82f8-e50da1afe88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80864-5b6c-4141-b88a-c61d641166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f06f5-2bd8-461b-82f8-e50da1afe88a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5.xml>��< ? x m l   v e r s i o n = " 1 . 0 "   e n c o d i n g = " U T F - 1 6 " ? > < G e m i n i   x m l n s = " h t t p : / / g e m i n i / p i v o t c u s t o m i z a t i o n / T a b l e X M L _ D i m e n s i o n   E m p l o y e e _ 5 a 1 e 7 1 3 8 - a 3 7 c - 4 4 c c - a 3 a b - 0 b 1 3 a 3 6 2 6 d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K e y < / s t r i n g > < / k e y > < v a l u e > < i n t > 1 2 4 < / i n t > < / v a l u e > < / i t e m > < i t e m > < k e y > < s t r i n g > E m p l o y e e < / s t r i n g > < / k e y > < v a l u e > < i n t > 2 8 6 < / i n t > < / v a l u e > < / i t e m > < / C o l u m n W i d t h s > < C o l u m n D i s p l a y I n d e x > < i t e m > < k e y > < s t r i n g > E m p l o y e e   K e y < / s t r i n g > < / k e y > < v a l u e > < i n t > 0 < / i n t > < / v a l u e > < / i t e m > < i t e m > < k e y > < s t r i n g > E m p l o y e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2 3 d 8 2 1 2 - 5 c 1 d - 4 e d f - b 1 b 2 - 2 a a 2 c 8 f 6 c 5 2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i t e m > < M e a s u r e N a m e > P Q   M a r g i n   b y   S t a t e < / M e a s u r e N a m e > < D i s p l a y N a m e > P Q   M a r g i n   b y   S t a t e < / D i s p l a y N a m e > < V i s i b l e > F a l s e < / V i s i b l e > < / i t e m > < i t e m > < M e a s u r e N a m e > S e l e c t e d   D a t e s < / M e a s u r e N a m e > < D i s p l a y N a m e > S e l e c t e d   D a t e s < / D i s p l a y N a m e > < V i s i b l e > F a l s e < / V i s i b l e > < / i t e m > < i t e m > < M e a s u r e N a m e > T o t a l   S a l e s   b y   S a l e s p e r s o n < / M e a s u r e N a m e > < D i s p l a y N a m e > T o t a l   S a l e s   b y   S a l e s p e r s o n < / D i s p l a y N a m e > < V i s i b l e > F a l s e < / V i s i b l e > < / i t e m > < i t e m > < M e a s u r e N a m e > T o t a l   P r o f i t   b y   S a l e s p e r s o n < / M e a s u r e N a m e > < D i s p l a y N a m e > T o t a l   P r o f i t   b y   S a l e s p e r s o n < / D i s p l a y N a m e > < V i s i b l e > F a l s e < / V i s i b l e > < / i t e m > < i t e m > < M e a s u r e N a m e > P Q   P r o f i t   b y   S a l e s p e r s o n < / M e a s u r e N a m e > < D i s p l a y N a m e > P Q   P r o f i t   b y   S a l e s p e r s o n < / D i s p l a y N a m e > < V i s i b l e > F a l s e < / V i s i b l e > < / i t e m > < i t e m > < M e a s u r e N a m e > P Q   S a l e s   b y   S a l e s p e r s o n < / M e a s u r e N a m e > < D i s p l a y N a m e > P Q   S a l e s   b y   S a l e s p e r s o n < / D i s p l a y N a m e > < V i s i b l e > F a l s e < / V i s i b l e > < / i t e m > < i t e m > < M e a s u r e N a m e > P Q   M a r g i n   b y   S a l e s p e r s o n < / M e a s u r e N a m e > < D i s p l a y N a m e > P Q   M a r g i n   b y   S a l e s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d 7 4 8 0 a 7 - 8 3 0 b - 4 7 8 b - 8 b 1 1 - 4 d 7 c 6 6 a 7 c 9 8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i t e m > < M e a s u r e N a m e > P Q   M a r g i n   b y   S t a t e < / M e a s u r e N a m e > < D i s p l a y N a m e > P Q   M a r g i n   b y   S t a t e < / D i s p l a y N a m e > < V i s i b l e > F a l s e < / V i s i b l e > < / i t e m > < i t e m > < M e a s u r e N a m e > S e l e c t e d   D a t e s < / M e a s u r e N a m e > < D i s p l a y N a m e > S e l e c t e d   D a t e s < / D i s p l a y N a m e > < V i s i b l e > F a l s e < / V i s i b l e > < / i t e m > < i t e m > < M e a s u r e N a m e > T o t a l   S a l e s   b y   S a l e s p e r s o n < / M e a s u r e N a m e > < D i s p l a y N a m e > T o t a l   S a l e s   b y   S a l e s p e r s o n < / D i s p l a y N a m e > < V i s i b l e > F a l s e < / V i s i b l e > < / i t e m > < i t e m > < M e a s u r e N a m e > T o t a l   P r o f i t   b y   S a l e s p e r s o n < / M e a s u r e N a m e > < D i s p l a y N a m e > T o t a l   P r o f i t   b y   S a l e s p e r s o n < / D i s p l a y N a m e > < V i s i b l e > F a l s e < / V i s i b l e > < / i t e m > < i t e m > < M e a s u r e N a m e > P Q   P r o f i t   b y   S a l e s p e r s o n < / M e a s u r e N a m e > < D i s p l a y N a m e > P Q   P r o f i t   b y   S a l e s p e r s o n < / D i s p l a y N a m e > < V i s i b l e > F a l s e < / V i s i b l e > < / i t e m > < i t e m > < M e a s u r e N a m e > P Q   S a l e s   b y   S a l e s p e r s o n < / M e a s u r e N a m e > < D i s p l a y N a m e > P Q   S a l e s   b y   S a l e s p e r s o n < / D i s p l a y N a m e > < V i s i b l e > F a l s e < / V i s i b l e > < / i t e m > < i t e m > < M e a s u r e N a m e > P Q   M a r g i n   b y   S a l e s p e r s o n < / M e a s u r e N a m e > < D i s p l a y N a m e > P Q   M a r g i n   b y   S a l e s p e r s o n < / D i s p l a y N a m e > < V i s i b l e > F a l s e < / V i s i b l e > < / i t e m > < i t e m > < M e a s u r e N a m e > S e l e c t e d Q u a r t e r < / M e a s u r e N a m e > < D i s p l a y N a m e > S e l e c t e d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D a t a M a s h u p   x m l n s = " h t t p : / / s c h e m a s . m i c r o s o f t . c o m / D a t a M a s h u p " > A A A A A I E F A A B Q S w M E F A A C A A g A H A I N U R l p u Q q l A A A A 9 g A A A B I A H A B D b 2 5 m a W c v U G F j a 2 F n Z S 5 4 b W w g o h g A K K A U A A A A A A A A A A A A A A A A A A A A A A A A A A A A h Y / N C o J A G E V f R W b v / F i C y e d I u E 0 I g m g 7 T J M O 6 R j O 2 P h u L X q k X i G h r H Y t 7 + E s z n 3 c 7 p C P b R N c V W 9 1 Z z L E M E W B M r I 7 a l N l a H C n M E E 5 h 6 2 Q Z 1 G p Y J K N T U d 7 z F D t 3 C U l x H u P / Q J 3 f U U i S h k 5 l J u d r F U r 0 E f W / + V Q G + u E k Q p x 2 L 9 i e I S T G M e r J c M M y A y h 1 O Y r R F M v p k B + I B R D 4 4 Z e c W X C Y g 1 k n k D e H / g T U E s D B B Q A A g A I A B w C D V F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c A g 1 R l e U N z 4 M C A A B 2 C Q A A E w A c A E Z v c m 1 1 b G F z L 1 N l Y 3 R p b 2 4 x L m 0 g o h g A K K A U A A A A A A A A A A A A A A A A A A A A A A A A A A A A z V Z d b 9 o w F H 1 H 4 j 9 Y 7 k u Q G F L 3 W v G w E p h Q 2 Z r i b E x i q H L D X b H q x M x 2 O l W o / 3 3 X h p i P k U 6 l L + U l + P j 6 f p x 7 r h M D m R W q I G z 9 P L 9 o N p o N s + A a 5 u S M D n h m C e M S K O k S C b b Z I P h j q t Q Z I M J + y 0 7 M L b / j B k x E 4 z 6 7 S q + T D 9 e f b j 6 z b 5 c / 2 c 2 o / y M Z 9 x m j r f b 6 6 E T M Y a K 0 n A / z p d I W t I k n z p H 3 u J p + 5 T l 0 6 T E j O n u e u l C z j S O X 2 a 3 L D E 8 f s 1 9 N W b a A n H d 9 D b Q 9 t J B 3 q S / l w N M Z H U O u H r H e n p J l X h h X a 8 r v J H T W G x s 4 C i H b K 9 o r j V U 5 a H I F T 7 R N 6 K W Q k q S K H O L M q u y B u O A V M p k M y b B 4 V A I Z H M Y O i c F k W i w d / W 6 Z 8 O y B 3 4 P 7 m y r L J Y n 1 k / d g t l B v g f E w S o B H o g A 8 V A W J R Q 6 F Q Y e d n r C H y C b F 6 F j O r R r b F 2 y Q S 4 h i k O I R M F G 3 q j O q y q 6 x 6 e d L q Z 4 A 9 t E t g / S 5 1 W y I o q 5 r + 8 o N D o h n 4 L 3 J N 6 R 3 6 9 L 7 r 4 a D e S V k X 9 S p Q t 4 P 7 t S s y s J q r 5 O e K i x q q b B e v S h 2 Q 1 L Q W l i 1 3 h / D / U a n r L z T Y T F S G a 8 E P M L 2 G k v G k C k 9 x 2 w S t S x l 2 P 3 O p Z i T g V b 5 d p W q I x p 2 4 9 a 5 R g 8 6 r P z 4 b m b I 8 4 Y D d J o o n A T f s S j 8 h L x a F L 6 o t 4 v C u U F R e M a / o E W + U c O 2 I Z E z a R 3 D y M e A J l j + A k n c 6 9 7 B y S 2 0 c z D V v D D c v 4 5 O 7 G 6 4 S d 5 v h 6 s U X 9 / l U N z b O 1 2 5 w m 4 n C 2 X V i f M Z h W K q S 7 1 u b 6 f L u 7 M c b N Y v x E T D L 7 x z s B L H L G o g V D g Q E v n B j b H 6 s 1 M f A 4 m f L w 6 L / m W h T Y B n C x J N h 8 Z / y p g l M q y K G Z 6 2 u o R W q 4 6 / 8 z o C D / N A + v Z 9 v y z b c 3 r x F 1 B L A Q I t A B Q A A g A I A B w C D V E Z a b k K p Q A A A P Y A A A A S A A A A A A A A A A A A A A A A A A A A A A B D b 2 5 m a W c v U G F j a 2 F n Z S 5 4 b W x Q S w E C L Q A U A A I A C A A c A g 1 R U 3 I 4 L J s A A A D h A A A A E w A A A A A A A A A A A A A A A A D x A A A A W 0 N v b n R l b n R f V H l w Z X N d L n h t b F B L A Q I t A B Q A A g A I A B w C D V G V 5 Q 3 P g w I A A H Y J A A A T A A A A A A A A A A A A A A A A A N k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i A A A A A A A A G m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h Y 3 Q l M j B T Y W x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I 4 M j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z V D A z O j E y O j Q z L j I 4 M T E 5 N z F a I i A v P j x F b n R y e S B U e X B l P S J G a W x s Q 2 9 s d W 1 u V H l w Z X M i I F Z h b H V l P S J z Q X d J S k N R S U N E d z h Q R H c 4 U C I g L z 4 8 R W 5 0 c n k g V H l w Z T 0 i R m l s b E N v b H V t b k 5 h b W V z I i B W Y W x 1 Z T 0 i c 1 s m c X V v d D t T Y W x l I E t l e S Z x d W 9 0 O y w m c X V v d D t D a X R 5 I E t l e S Z x d W 9 0 O y w m c X V v d D t J b n Z v a W N l I E R h d G U g S 2 V 5 J n F 1 b 3 Q 7 L C Z x d W 9 0 O 0 R l b G l 2 Z X J 5 I E R h d G U g S 2 V 5 J n F 1 b 3 Q 7 L C Z x d W 9 0 O 1 N h b G V z c G V y c 2 9 u I E t l e S Z x d W 9 0 O y w m c X V v d D t R d W F u d G l 0 e S Z x d W 9 0 O y w m c X V v d D t V b m l 0 I F B y a W N l J n F 1 b 3 Q 7 L C Z x d W 9 0 O 1 R h e C B S Y X R l J n F 1 b 3 Q 7 L C Z x d W 9 0 O 1 R v d G F s I E V 4 Y 2 x 1 Z G l u Z y B U Y X g m c X V v d D s s J n F 1 b 3 Q 7 V G F 4 I E F t b 3 V u d C Z x d W 9 0 O y w m c X V v d D t Q c m 9 m a X Q m c X V v d D s s J n F 1 b 3 Q 7 V G 9 0 Y W w g S W 5 j b H V k a W 5 n I F R h e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M T M 1 M m J m N C 1 j Z G E 3 L T R l Y z A t O G Z k M y 0 y O D U x M D Y x M W Z k Z j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T Y W x l I E t l e S Z x d W 9 0 O y w m c X V v d D t J b n Z v a W N l I E R h d G U g S 2 V 5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G l t Z W 5 z a W 9 u L 0 R p b W V u c 2 l v b i 5 D a X R 5 L n t D a X R 5 I E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R G F 0 Z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R G F 0 Z S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R p b W V u c 2 l v b i 9 E a W 1 l b n N p b 2 4 u R W 1 w b G 9 5 Z W U u e 0 V t c G x v e W V l I E t l e S w w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1 v Y X F n c 3 V i X F x c X H N x b G V 4 c H J l c 3 M 7 V 2 l k Z V d v c m x k S W 1 w b 3 J 0 Z X J z R F c v R m F j d C 9 G Y W N 0 L l N h b G U u e 1 N h b G U g S 2 V 5 L D B 9 J n F 1 b 3 Q 7 L C Z x d W 9 0 O 1 N l c n Z l c i 5 E Y X R h Y m F z Z V x c L z I v U 1 F M L 2 R l c 2 t 0 b 3 A t b 2 F x Z 3 N 1 Y l x c X F x z c W x l e H B y Z X N z O 1 d p Z G V X b 3 J s Z E l t c G 9 y d G V y c 0 R X L 0 Z h Y 3 Q v R m F j d C 5 T Y W x l L n t D a X R 5 I E t l e S w x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S W 5 2 b 2 l j Z S B E Y X R l I E t l e S w 1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R G V s a X Z l c n k g R G F 0 Z S B L Z X k s N n 0 m c X V v d D s s J n F 1 b 3 Q 7 U 2 V y d m V y L k R h d G F i Y X N l X F w v M i 9 T U U w v Z G V z a 3 R v c C 1 v Y X F n c 3 V i X F x c X H N x b G V 4 c H J l c 3 M 7 V 2 l k Z V d v c m x k S W 1 w b 3 J 0 Z X J z R F c v R m F j d C 9 G Y W N 0 L l N h b G U u e 1 N h b G V z c G V y c 2 9 u I E t l e S w 3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U X V h b n R p d H k s M T F 9 J n F 1 b 3 Q 7 L C Z x d W 9 0 O 1 N l c n Z l c i 5 E Y X R h Y m F z Z V x c L z I v U 1 F M L 2 R l c 2 t 0 b 3 A t b 2 F x Z 3 N 1 Y l x c X F x z c W x l e H B y Z X N z O 1 d p Z G V X b 3 J s Z E l t c G 9 y d G V y c 0 R X L 0 Z h Y 3 Q v R m F j d C 5 T Y W x l L n t V b m l 0 I F B y a W N l L D E y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V G F 4 I F J h d G U s M T N 9 J n F 1 b 3 Q 7 L C Z x d W 9 0 O 1 N l c n Z l c i 5 E Y X R h Y m F z Z V x c L z I v U 1 F M L 2 R l c 2 t 0 b 3 A t b 2 F x Z 3 N 1 Y l x c X F x z c W x l e H B y Z X N z O 1 d p Z G V X b 3 J s Z E l t c G 9 y d G V y c 0 R X L 0 Z h Y 3 Q v R m F j d C 5 T Y W x l L n t U b 3 R h b C B F e G N s d W R p b m c g V G F 4 L D E 0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V G F 4 I E F t b 3 V u d C w x N X 0 m c X V v d D s s J n F 1 b 3 Q 7 U 2 V y d m V y L k R h d G F i Y X N l X F w v M i 9 T U U w v Z G V z a 3 R v c C 1 v Y X F n c 3 V i X F x c X H N x b G V 4 c H J l c 3 M 7 V 2 l k Z V d v c m x k S W 1 w b 3 J 0 Z X J z R F c v R m F j d C 9 G Y W N 0 L l N h b G U u e 1 B y b 2 Z p d C w x N n 0 m c X V v d D s s J n F 1 b 3 Q 7 U 2 V y d m V y L k R h d G F i Y X N l X F w v M i 9 T U U w v Z G V z a 3 R v c C 1 v Y X F n c 3 V i X F x c X H N x b G V 4 c H J l c 3 M 7 V 2 l k Z V d v c m x k S W 1 w b 3 J 0 Z X J z R F c v R m F j d C 9 G Y W N 0 L l N h b G U u e 1 R v d G F s I E l u Y 2 x 1 Z G l u Z y B U Y X g s M T d 9 J n F 1 b 3 Q 7 X S w m c X V v d D t D b 2 x 1 b W 5 D b 3 V u d C Z x d W 9 0 O z o x M i w m c X V v d D t L Z X l D b 2 x 1 b W 5 O Y W 1 l c y Z x d W 9 0 O z p b J n F 1 b 3 Q 7 U 2 F s Z S B L Z X k m c X V v d D s s J n F 1 b 3 Q 7 S W 5 2 b 2 l j Z S B E Y X R l I E t l e S Z x d W 9 0 O 1 0 s J n F 1 b 3 Q 7 Q 2 9 s d W 1 u S W R l b n R p d G l l c y Z x d W 9 0 O z p b J n F 1 b 3 Q 7 U 2 V y d m V y L k R h d G F i Y X N l X F w v M i 9 T U U w v Z G V z a 3 R v c C 1 v Y X F n c 3 V i X F x c X H N x b G V 4 c H J l c 3 M 7 V 2 l k Z V d v c m x k S W 1 w b 3 J 0 Z X J z R F c v R m F j d C 9 G Y W N 0 L l N h b G U u e 1 N h b G U g S 2 V 5 L D B 9 J n F 1 b 3 Q 7 L C Z x d W 9 0 O 1 N l c n Z l c i 5 E Y X R h Y m F z Z V x c L z I v U 1 F M L 2 R l c 2 t 0 b 3 A t b 2 F x Z 3 N 1 Y l x c X F x z c W x l e H B y Z X N z O 1 d p Z G V X b 3 J s Z E l t c G 9 y d G V y c 0 R X L 0 Z h Y 3 Q v R m F j d C 5 T Y W x l L n t D a X R 5 I E t l e S w x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S W 5 2 b 2 l j Z S B E Y X R l I E t l e S w 1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R G V s a X Z l c n k g R G F 0 Z S B L Z X k s N n 0 m c X V v d D s s J n F 1 b 3 Q 7 U 2 V y d m V y L k R h d G F i Y X N l X F w v M i 9 T U U w v Z G V z a 3 R v c C 1 v Y X F n c 3 V i X F x c X H N x b G V 4 c H J l c 3 M 7 V 2 l k Z V d v c m x k S W 1 w b 3 J 0 Z X J z R F c v R m F j d C 9 G Y W N 0 L l N h b G U u e 1 N h b G V z c G V y c 2 9 u I E t l e S w 3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U X V h b n R p d H k s M T F 9 J n F 1 b 3 Q 7 L C Z x d W 9 0 O 1 N l c n Z l c i 5 E Y X R h Y m F z Z V x c L z I v U 1 F M L 2 R l c 2 t 0 b 3 A t b 2 F x Z 3 N 1 Y l x c X F x z c W x l e H B y Z X N z O 1 d p Z G V X b 3 J s Z E l t c G 9 y d G V y c 0 R X L 0 Z h Y 3 Q v R m F j d C 5 T Y W x l L n t V b m l 0 I F B y a W N l L D E y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V G F 4 I F J h d G U s M T N 9 J n F 1 b 3 Q 7 L C Z x d W 9 0 O 1 N l c n Z l c i 5 E Y X R h Y m F z Z V x c L z I v U 1 F M L 2 R l c 2 t 0 b 3 A t b 2 F x Z 3 N 1 Y l x c X F x z c W x l e H B y Z X N z O 1 d p Z G V X b 3 J s Z E l t c G 9 y d G V y c 0 R X L 0 Z h Y 3 Q v R m F j d C 5 T Y W x l L n t U b 3 R h b C B F e G N s d W R p b m c g V G F 4 L D E 0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V G F 4 I E F t b 3 V u d C w x N X 0 m c X V v d D s s J n F 1 b 3 Q 7 U 2 V y d m V y L k R h d G F i Y X N l X F w v M i 9 T U U w v Z G V z a 3 R v c C 1 v Y X F n c 3 V i X F x c X H N x b G V 4 c H J l c 3 M 7 V 2 l k Z V d v c m x k S W 1 w b 3 J 0 Z X J z R F c v R m F j d C 9 G Y W N 0 L l N h b G U u e 1 B y b 2 Z p d C w x N n 0 m c X V v d D s s J n F 1 b 3 Q 7 U 2 V y d m V y L k R h d G F i Y X N l X F w v M i 9 T U U w v Z G V z a 3 R v c C 1 v Y X F n c 3 V i X F x c X H N x b G V 4 c H J l c 3 M 7 V 2 l k Z V d v c m x k S W 1 w b 3 J 0 Z X J z R F c v R m F j d C 9 G Y W N 0 L l N h b G U u e 1 R v d G F s I E l u Y 2 x 1 Z G l u Z y B U Y X g s M T d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R p b W V u c 2 l v b i 9 E a W 1 l b n N p b 2 4 u Q 2 l 0 e S 5 7 Q 2 l 0 e S B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R h d G U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R h d G U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E a W 1 l b n N p b 2 4 v R G l t Z W 5 z a W 9 u L k V t c G x v e W V l L n t F b X B s b 3 l l Z S B L Z X k s M H 0 m c X V v d D s s J n F 1 b 3 Q 7 S 2 V 5 Q 2 9 s d W 1 u Q 2 9 1 b n Q m c X V v d D s 6 M X 1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c m F u c 2 l 0 a W 9 u I F N 0 Y X R l I D I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R G l t Z W 5 z a W 9 u J T I w Q 2 l 0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x N j I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l Q w N D o x O T o x N C 4 z O T E x N z k z W i I g L z 4 8 R W 5 0 c n k g V H l w Z T 0 i R m l s b E N v b H V t b l R 5 c G V z I i B W Y W x 1 Z T 0 i c 0 F n W U c i I C 8 + P E V u d H J 5 I F R 5 c G U 9 I k Z p b G x D b 2 x 1 b W 5 O Y W 1 l c y I g V m F s d W U 9 I n N b J n F 1 b 3 Q 7 Q 2 l 0 e S B L Z X k m c X V v d D s s J n F 1 b 3 Q 7 Q 2 l 0 e S Z x d W 9 0 O y w m c X V v d D t T d G F 0 Z S B Q c m 9 2 a W 5 j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N G Q y Y m M 3 N C 0 2 Y j k z L T Q 1 Y m Y t O T I 2 N C 0 4 N j B j Y z c 2 O T U y N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p d H k g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k 9 y Z G V y L n t D a X R 5 I E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T Y W x l L n t D a X R 5 I E t l e S w x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1 v Y X F n c 3 V i X F x c X H N x b G V 4 c H J l c 3 M 7 V 2 l k Z V d v c m x k S W 1 w b 3 J 0 Z X J z R F c v R G l t Z W 5 z a W 9 u L 0 R p b W V u c 2 l v b i 5 D a X R 5 L n t D a X R 5 I E t l e S w w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N p d H k u e 0 N p d H k s M n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D a X R 5 L n t T d G F 0 Z S B Q c m 9 2 a W 5 j Z S w z f S Z x d W 9 0 O 1 0 s J n F 1 b 3 Q 7 Q 2 9 s d W 1 u Q 2 9 1 b n Q m c X V v d D s 6 M y w m c X V v d D t L Z X l D b 2 x 1 b W 5 O Y W 1 l c y Z x d W 9 0 O z p b J n F 1 b 3 Q 7 Q 2 l 0 e S B L Z X k m c X V v d D t d L C Z x d W 9 0 O 0 N v b H V t b k l k Z W 5 0 a X R p Z X M m c X V v d D s 6 W y Z x d W 9 0 O 1 N l c n Z l c i 5 E Y X R h Y m F z Z V x c L z I v U 1 F M L 2 R l c 2 t 0 b 3 A t b 2 F x Z 3 N 1 Y l x c X F x z c W x l e H B y Z X N z O 1 d p Z G V X b 3 J s Z E l t c G 9 y d G V y c 0 R X L 0 R p b W V u c 2 l v b i 9 E a W 1 l b n N p b 2 4 u Q 2 l 0 e S 5 7 Q 2 l 0 e S B L Z X k s M H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D a X R 5 L n t D a X R 5 L D J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Q 2 l 0 e S 5 7 U 3 R h d G U g U H J v d m l u Y 2 U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k 9 y Z G V y L n t D a X R 5 I E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T Y W x l L n t D a X R 5 I E t l e S w x f S Z x d W 9 0 O y w m c X V v d D t L Z X l D b 2 x 1 b W 5 D b 3 V u d C Z x d W 9 0 O z o x f V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y Y W 5 z a X R p b 2 4 g U 3 R h d G U g M i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E a W 1 l b n N p b 2 4 l M j B E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l Q w N D o x O T o x N C 4 z O T k x N T c w W i I g L z 4 8 R W 5 0 c n k g V H l w Z T 0 i R m l s b E N v b H V t b l R 5 c G V z I i B W Y W x 1 Z T 0 i c 0 N R S U d C Z 1 l D Q m d J R 0 F n W U N C Z 0 k 9 I i A v P j x F b n R y e S B U e X B l P S J G a W x s Q 2 9 s d W 1 u T m F t Z X M i I F Z h b H V l P S J z W y Z x d W 9 0 O 0 R h d G U m c X V v d D s s J n F 1 b 3 Q 7 R G F 5 I E 5 1 b W J l c i Z x d W 9 0 O y w m c X V v d D t E Y X k m c X V v d D s s J n F 1 b 3 Q 7 T W 9 u d G g m c X V v d D s s J n F 1 b 3 Q 7 U 2 h v c n Q g T W 9 u d G g m c X V v d D s s J n F 1 b 3 Q 7 Q 2 F s Z W 5 k Y X I g T W 9 u d G g g T n V t Y m V y J n F 1 b 3 Q 7 L C Z x d W 9 0 O 0 N h b G V u Z G F y I E 1 v b n R o I E x h Y m V s J n F 1 b 3 Q 7 L C Z x d W 9 0 O 0 N h b G V u Z G F y I F l l Y X I m c X V v d D s s J n F 1 b 3 Q 7 Q 2 F s Z W 5 k Y X I g W W V h c i B M Y W J l b C Z x d W 9 0 O y w m c X V v d D t G a X N j Y W w g T W 9 u d G g g T n V t Y m V y J n F 1 b 3 Q 7 L C Z x d W 9 0 O 0 Z p c 2 N h b C B N b 2 5 0 a C B M Y W J l b C Z x d W 9 0 O y w m c X V v d D t G a X N j Y W w g W W V h c i Z x d W 9 0 O y w m c X V v d D t G a X N j Y W w g W W V h c i B M Y W J l b C Z x d W 9 0 O y w m c X V v d D t J U 0 8 g V 2 V l a y B O d W 1 i Z X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h i N j J k M T k t O T Q w M y 0 0 O W I 4 L T h k N W I t Z T B k M 2 U z Z j V l M T Y 3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J n F 1 b 3 Q 7 R G F 0 Z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N b 3 Z l b W V u d C 5 7 R G F 0 Z S B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T 3 J k Z X I u e 0 9 y Z G V y I E R h d G U g S 2 V 5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k 9 y Z G V y L n t Q a W N r Z W Q g R G F 0 Z S B L Z X k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U H V y Y 2 h h c 2 U u e 0 R h d G U g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l N h b G U u e 0 R l b G l 2 Z X J 5 I E R h d G U g S 2 V 5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l N h b G U u e 0 l u d m 9 p Y 2 U g R G F 0 Z S B L Z X k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V H J h b n N h Y 3 R p b 2 4 u e 0 R h d G U g S 2 V 5 L D F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R h d G U s M H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E Y X R l L n t E Y X k g T n V t Y m V y L D F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R G F 5 L D J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T W 9 u d G g s M 3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E Y X R l L n t T a G 9 y d C B N b 2 5 0 a C w 0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N h b G V u Z G F y I E 1 v b n R o I E 5 1 b W J l c i w 1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N h b G V u Z G F y I E 1 v b n R o I E x h Y m V s L D Z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Q 2 F s Z W 5 k Y X I g W W V h c i w 3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N h b G V u Z G F y I F l l Y X I g T G F i Z W w s O H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E Y X R l L n t G a X N j Y W w g T W 9 u d G g g T n V t Y m V y L D l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R m l z Y 2 F s I E 1 v b n R o I E x h Y m V s L D E w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Z p c 2 N h b C B Z Z W F y L D E x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Z p c 2 N h b C B Z Z W F y I E x h Y m V s L D E y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l T T y B X Z W V r I E 5 1 b W J l c i w x M 3 0 m c X V v d D t d L C Z x d W 9 0 O 0 N v b H V t b k N v d W 5 0 J n F 1 b 3 Q 7 O j E 0 L C Z x d W 9 0 O 0 t l e U N v b H V t b k 5 h b W V z J n F 1 b 3 Q 7 O l s m c X V v d D t E Y X R l J n F 1 b 3 Q 7 X S w m c X V v d D t D b 2 x 1 b W 5 J Z G V u d G l 0 a W V z J n F 1 b 3 Q 7 O l s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R h d G U s M H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E Y X R l L n t E Y X k g T n V t Y m V y L D F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R G F 5 L D J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T W 9 u d G g s M 3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E Y X R l L n t T a G 9 y d C B N b 2 5 0 a C w 0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N h b G V u Z G F y I E 1 v b n R o I E 5 1 b W J l c i w 1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N h b G V u Z G F y I E 1 v b n R o I E x h Y m V s L D Z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Q 2 F s Z W 5 k Y X I g W W V h c i w 3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N h b G V u Z G F y I F l l Y X I g T G F i Z W w s O H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E Y X R l L n t G a X N j Y W w g T W 9 u d G g g T n V t Y m V y L D l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R m l z Y 2 F s I E 1 v b n R o I E x h Y m V s L D E w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Z p c 2 N h b C B Z Z W F y L D E x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Z p c 2 N h b C B Z Z W F y I E x h Y m V s L D E y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l T T y B X Z W V r I E 5 1 b W J l c i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k 1 v d m V t Z W 5 0 L n t E Y X R l I E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P c m R l c i 5 7 T 3 J k Z X I g R G F 0 Z S B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T 3 J k Z X I u e 1 B p Y 2 t l Z C B E Y X R l I E t l e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Q d X J j a G F z Z S 5 7 R G F 0 Z S B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U 2 F s Z S 5 7 R G V s a X Z l c n k g R G F 0 Z S B L Z X k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U 2 F s Z S 5 7 S W 5 2 b 2 l j Z S B E Y X R l I E t l e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U c m F u c 2 F j d G l v b i 5 7 R G F 0 Z S B L Z X k s M X 0 m c X V v d D s s J n F 1 b 3 Q 7 S 2 V 5 Q 2 9 s d W 1 u Q 2 9 1 b n Q m c X V v d D s 6 M X 1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c m F u c 2 l 0 a W 9 u I F N 0 Y X R l I D I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R G l t Z W 5 z a W 9 u J T I w R W 1 w b G 9 5 Z W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D M 6 M T I 6 N D c u M T g 0 M D E y M 1 o i I C 8 + P E V u d H J 5 I F R 5 c G U 9 I k Z p b G x D b 2 x 1 b W 5 U e X B l c y I g V m F s d W U 9 I n N B Z 1 k 9 I i A v P j x F b n R y e S B U e X B l P S J G a W x s Q 2 9 s d W 1 u T m F t Z X M i I F Z h b H V l P S J z W y Z x d W 9 0 O 0 V t c G x v e W V l I E t l e S Z x d W 9 0 O y w m c X V v d D t F b X B s b 3 l l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O W I 3 N W R k M i 0 2 N j E 5 L T Q y M j c t O T d l Y i 0 5 Z W E x Y z l m N D c 4 Y m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V t c G x v e W V l I E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P c m R l c i 5 7 U G l j a 2 V y I E t l e S w 3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P c m R l c i 5 7 U 2 F s Z X N w Z X J z b 2 4 g S 2 V 5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l N h b G U u e 1 N h b G V z c G V y c 2 9 u I E t l e S w 3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1 v Y X F n c 3 V i X F x c X H N x b G V 4 c H J l c 3 M 7 V 2 l k Z V d v c m x k S W 1 w b 3 J 0 Z X J z R F c v R G l t Z W 5 z a W 9 u L 0 R p b W V u c 2 l v b i 5 F b X B s b 3 l l Z S 5 7 R W 1 w b G 9 5 Z W U g S 2 V 5 L D B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W 1 w b G 9 5 Z W U u e 0 V t c G x v e W V l L D J 9 J n F 1 b 3 Q 7 X S w m c X V v d D t D b 2 x 1 b W 5 D b 3 V u d C Z x d W 9 0 O z o y L C Z x d W 9 0 O 0 t l e U N v b H V t b k 5 h b W V z J n F 1 b 3 Q 7 O l s m c X V v d D t F b X B s b 3 l l Z S B L Z X k m c X V v d D t d L C Z x d W 9 0 O 0 N v b H V t b k l k Z W 5 0 a X R p Z X M m c X V v d D s 6 W y Z x d W 9 0 O 1 N l c n Z l c i 5 E Y X R h Y m F z Z V x c L z I v U 1 F M L 2 R l c 2 t 0 b 3 A t b 2 F x Z 3 N 1 Y l x c X F x z c W x l e H B y Z X N z O 1 d p Z G V X b 3 J s Z E l t c G 9 y d G V y c 0 R X L 0 R p b W V u c 2 l v b i 9 E a W 1 l b n N p b 2 4 u R W 1 w b G 9 5 Z W U u e 0 V t c G x v e W V l I E t l e S w w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V t c G x v e W V l L n t F b X B s b 3 l l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T 3 J k Z X I u e 1 B p Y 2 t l c i B L Z X k s N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T 3 J k Z X I u e 1 N h b G V z c G V y c 2 9 u I E t l e S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T Y W x l L n t T Y W x l c 3 B l c n N v b i B L Z X k s N 3 0 m c X V v d D s s J n F 1 b 3 Q 7 S 2 V 5 Q 2 9 s d W 1 u Q 2 9 1 b n Q m c X V v d D s 6 M X 1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c m F u c 2 l 0 a W 9 u I F N 0 Y X R l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Z h Y 3 Q l M j B T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L 1 d p Z G V X b 3 J s Z E l t c G 9 y d G V y c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N h b G U v R m F j d F 9 T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J T I w Q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4 l M j B D a X R 5 L 1 d p Z G V X b 3 J s Z E l t c G 9 y d G V y c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J T I w Q 2 l 0 e S 9 E a W 1 l b n N p b 2 5 f Q 2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J T I w R G F 0 Z S 9 X a W R l V 2 9 y b G R J b X B v c n R l c n N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E R h d G U v R G l t Z W 5 z a W 9 u X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4 l M j B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4 l M j B F b X B s b 3 l l Z S 9 X a W R l V 2 9 y b G R J b X B v c n R l c n N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E V t c G x v e W V l L 0 R p b W V u c 2 l v b l 9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J T I w Q 2 l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E V t c G x v e W V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J T I w R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E V t c G x v e W V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E V t c G x v e W V l L 1 J l b W 9 2 Z W Q l M j B D b 2 x 1 b W 5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4 d z p e T 0 G T o p G Y o j 4 w i R M A A A A A A I A A A A A A B B m A A A A A Q A A I A A A A E r z u + k a Q N c 1 C n D D z S G l J f 3 I Z Z U A 9 9 5 n 3 g P p 3 9 n e z H H M A A A A A A 6 A A A A A A g A A I A A A A M s f a v y i Z z d q q T v w Y 5 X 2 T 1 B d O 8 j A 6 t 8 l K l R 1 4 9 X z g T e x U A A A A L a x R / W v L c G h B 5 p S 1 0 E u 5 q K o S Y l E 9 r N 2 F 6 R F J B J u e d C M 5 V z L T p u R l o U 6 T i m N S + W K w w N I D s p l u q e k 3 J b a L s Z 7 + b K 6 g D G a E p P 5 F Y b m T d K 1 o i / z Q A A A A N U 4 g y D F G p l g Y D J y Z p V e 7 D d T / i n / R A w K 8 s k z x l 0 9 v h 6 1 T L Z n O L A / K s E b 2 1 0 N P L O 3 B o v 0 Q U b B W o 6 l V v D h 6 9 6 q f d 8 = < / D a t a M a s h u p > 
</file>

<file path=customXml/item29.xml>��< ? x m l   v e r s i o n = " 1 . 0 "   e n c o d i n g = " U T F - 1 6 " ? > < G e m i n i   x m l n s = " h t t p : / / g e m i n i / p i v o t c u s t o m i z a t i o n / a 3 8 a 4 2 2 8 - f c 4 7 - 4 1 1 0 - 9 6 3 8 - 2 4 1 2 1 1 f c 1 e 3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r o f i t R a n k b y S t a t e < / M e a s u r e N a m e > < D i s p l a y N a m e > P r o f i t R a n k b y S t a t e < / D i s p l a y N a m e > < V i s i b l e > F a l s e < / V i s i b l e > < / i t e m > < i t e m > < M e a s u r e N a m e > M a r g i n R a n k b y S t a t e < / M e a s u r e N a m e > < D i s p l a y N a m e > M a r g i n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  S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F a c t   S a l e _ 7 c 5 2 0 3 d 6 - 8 d b b - 4 4 f e - 8 1 9 5 - d 2 4 f b 3 7 9 0 9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  K e y < / s t r i n g > < / k e y > < v a l u e > < i n t > 2 1 3 < / i n t > < / v a l u e > < / i t e m > < i t e m > < k e y > < s t r i n g > C i t y   K e y < / s t r i n g > < / k e y > < v a l u e > < i n t > 3 1 6 < / i n t > < / v a l u e > < / i t e m > < i t e m > < k e y > < s t r i n g > I n v o i c e   D a t e   K e y < / s t r i n g > < / k e y > < v a l u e > < i n t > 1 3 9 < / i n t > < / v a l u e > < / i t e m > < i t e m > < k e y > < s t r i n g > D e l i v e r y   D a t e   K e y < / s t r i n g > < / k e y > < v a l u e > < i n t > 1 4 6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6 < / i n t > < / v a l u e > < / i t e m > < i t e m > < k e y > < s t r i n g > T a x   R a t e < / s t r i n g > < / k e y > < v a l u e > < i n t > 8 7 < / i n t > < / v a l u e > < / i t e m > < i t e m > < k e y > < s t r i n g > T o t a l   E x c l u d i n g   T a x < / s t r i n g > < / k e y > < v a l u e > < i n t > 1 5 1 < / i n t > < / v a l u e > < / i t e m > < i t e m > < k e y > < s t r i n g > T a x   A m o u n t < / s t r i n g > < / k e y > < v a l u e > < i n t > 1 0 9 < / i n t > < / v a l u e > < / i t e m > < i t e m > < k e y > < s t r i n g > P r o f i t < / s t r i n g > < / k e y > < v a l u e > < i n t > 7 0 < / i n t > < / v a l u e > < / i t e m > < i t e m > < k e y > < s t r i n g > T o t a l   I n c l u d i n g   T a x < / s t r i n g > < / k e y > < v a l u e > < i n t > 1 4 9 < / i n t > < / v a l u e > < / i t e m > < i t e m > < k e y > < s t r i n g > S a l e s p e r s o n   K e y < / s t r i n g > < / k e y > < v a l u e > < i n t > 1 3 7 < / i n t > < / v a l u e > < / i t e m > < / C o l u m n W i d t h s > < C o l u m n D i s p l a y I n d e x > < i t e m > < k e y > < s t r i n g > S a l e   K e y < / s t r i n g > < / k e y > < v a l u e > < i n t > 0 < / i n t > < / v a l u e > < / i t e m > < i t e m > < k e y > < s t r i n g > C i t y   K e y < / s t r i n g > < / k e y > < v a l u e > < i n t > 1 < / i n t > < / v a l u e > < / i t e m > < i t e m > < k e y > < s t r i n g > I n v o i c e   D a t e   K e y < / s t r i n g > < / k e y > < v a l u e > < i n t > 2 < / i n t > < / v a l u e > < / i t e m > < i t e m > < k e y > < s t r i n g > D e l i v e r y   D a t e   K e y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U n i t   P r i c e < / s t r i n g > < / k e y > < v a l u e > < i n t > 5 < / i n t > < / v a l u e > < / i t e m > < i t e m > < k e y > < s t r i n g > T a x   R a t e < / s t r i n g > < / k e y > < v a l u e > < i n t > 6 < / i n t > < / v a l u e > < / i t e m > < i t e m > < k e y > < s t r i n g > T o t a l   E x c l u d i n g   T a x < / s t r i n g > < / k e y > < v a l u e > < i n t > 7 < / i n t > < / v a l u e > < / i t e m > < i t e m > < k e y > < s t r i n g > T a x   A m o u n t < / s t r i n g > < / k e y > < v a l u e > < i n t > 8 < / i n t > < / v a l u e > < / i t e m > < i t e m > < k e y > < s t r i n g > P r o f i t < / s t r i n g > < / k e y > < v a l u e > < i n t > 9 < / i n t > < / v a l u e > < / i t e m > < i t e m > < k e y > < s t r i n g > T o t a l   I n c l u d i n g   T a x < / s t r i n g > < / k e y > < v a l u e > < i n t > 1 0 < / i n t > < / v a l u e > < / i t e m > < i t e m > < k e y > < s t r i n g > S a l e s p e r s o n   K e y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f 3 2 7 8 1 5 - b d 6 e - 4 5 3 4 - a 3 0 d - c c d 4 4 f 1 f 5 4 3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T r u e < / V i s i b l e > < / i t e m > < i t e m > < M e a s u r e N a m e > T o t a l   S a l e s   b y   S t a t e < / M e a s u r e N a m e > < D i s p l a y N a m e > T o t a l   S a l e s   b y   S t a t e < / D i s p l a y N a m e > < V i s i b l e > T r u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r o f i t R a n k b y S t a t e < / M e a s u r e N a m e > < D i s p l a y N a m e > P r o f i t R a n k b y S t a t e < / D i s p l a y N a m e > < V i s i b l e > F a l s e < / V i s i b l e > < / i t e m > < i t e m > < M e a s u r e N a m e > M a r g i n R a n k b y S t a t e < / M e a s u r e N a m e > < D i s p l a y N a m e > M a r g i n R a n k b y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T r u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T r u e < / V i s i b l e > < / i t e m > < i t e m > < M e a s u r e N a m e > P Q   M a r g i n   b y   S t a t e < / M e a s u r e N a m e > < D i s p l a y N a m e > P Q   M a r g i n   b y   S t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e n s i o n   C i t y _ a d f 5 2 5 c 7 - 1 1 8 3 - 4 c 0 2 - 8 4 7 b - e f 2 7 8 b 7 a 4 9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  K e y < / s t r i n g > < / k e y > < v a l u e > < i n t > 8 6 < / i n t > < / v a l u e > < / i t e m > < i t e m > < k e y > < s t r i n g > C i t y < / s t r i n g > < / k e y > < v a l u e > < i n t > 1 5 6 < / i n t > < / v a l u e > < / i t e m > < i t e m > < k e y > < s t r i n g > S t a t e   P r o v i n c e < / s t r i n g > < / k e y > < v a l u e > < i n t > 1 2 5 < / i n t > < / v a l u e > < / i t e m > < / C o l u m n W i d t h s > < C o l u m n D i s p l a y I n d e x > < i t e m > < k e y > < s t r i n g > C i t y  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  P r o v i n c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e n s i o n   C u s t o m e r _ c 3 a 9 d a 0 1 - 7 a 0 4 - 4 3 a f - b 6 3 3 - d 8 e e 8 f c 9 7 8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< / s t r i n g > < / k e y > < v a l u e > < i n t > 1 2 2 < / i n t > < / v a l u e > < / i t e m > < i t e m > < k e y > < s t r i n g > C u s t o m e r < / s t r i n g > < / k e y > < v a l u e > < i n t > 9 6 < / i n t > < / v a l u e > < / i t e m > < / C o l u m n W i d t h s > < C o l u m n D i s p l a y I n d e x > < i t e m > < k e y > < s t r i n g > C u s t o m e r   K e y < / s t r i n g > < / k e y > < v a l u e > < i n t > 0 < / i n t > < / v a l u e > < / i t e m > < i t e m > < k e y > < s t r i n g > C u s t o m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8 b 1 f e 9 0 - 5 9 b 0 - 4 b 5 8 - 9 2 6 9 - 8 b 1 8 3 f 5 3 3 5 1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i t e m > < M e a s u r e N a m e > P Q   M a r g i n   b y   S t a t e < / M e a s u r e N a m e > < D i s p l a y N a m e > P Q   M a r g i n   b y   S t a t e < / D i s p l a y N a m e > < V i s i b l e > F a l s e < / V i s i b l e > < / i t e m > < i t e m > < M e a s u r e N a m e > S e l e c t e d   D a t e s < / M e a s u r e N a m e > < D i s p l a y N a m e > S e l e c t e d   D a t e s < / D i s p l a y N a m e > < V i s i b l e > F a l s e < / V i s i b l e > < / i t e m > < i t e m > < M e a s u r e N a m e > T o t a l   S a l e s   b y   S a l e s p e r s o n < / M e a s u r e N a m e > < D i s p l a y N a m e > T o t a l   S a l e s   b y   S a l e s p e r s o n < / D i s p l a y N a m e > < V i s i b l e > F a l s e < / V i s i b l e > < / i t e m > < i t e m > < M e a s u r e N a m e > T o t a l   P r o f i t   b y   S a l e s p e r s o n < / M e a s u r e N a m e > < D i s p l a y N a m e > T o t a l   P r o f i t   b y   S a l e s p e r s o n < / D i s p l a y N a m e > < V i s i b l e > F a l s e < / V i s i b l e > < / i t e m > < i t e m > < M e a s u r e N a m e > P Q   P r o f i t   b y   S a l e s p e r s o n < / M e a s u r e N a m e > < D i s p l a y N a m e > P Q   P r o f i t   b y   S a l e s p e r s o n < / D i s p l a y N a m e > < V i s i b l e > F a l s e < / V i s i b l e > < / i t e m > < i t e m > < M e a s u r e N a m e > P Q   S a l e s   b y   S a l e s p e r s o n < / M e a s u r e N a m e > < D i s p l a y N a m e > P Q   S a l e s   b y   S a l e s p e r s o n < / D i s p l a y N a m e > < V i s i b l e > F a l s e < / V i s i b l e > < / i t e m > < i t e m > < M e a s u r e N a m e > P Q   M a r g i n   b y   S a l e s p e r s o n < / M e a s u r e N a m e > < D i s p l a y N a m e > P Q   M a r g i n   b y   S a l e s p e r s o n < / D i s p l a y N a m e > < V i s i b l e > F a l s e < / V i s i b l e > < / i t e m > < i t e m > < M e a s u r e N a m e > S e l e c t e d Q u a r t e r < / M e a s u r e N a m e > < D i s p l a y N a m e > S e l e c t e d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2 6 d 0 7 7 7 - f 2 8 1 - 4 5 e f - 9 6 b b - b 5 7 2 f 4 4 6 2 b 4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r o f i t R a n k b y S t a t e < / M e a s u r e N a m e > < D i s p l a y N a m e > P r o f i t R a n k b y S t a t e < / D i s p l a y N a m e > < V i s i b l e > F a l s e < / V i s i b l e > < / i t e m > < i t e m > < M e a s u r e N a m e > M a r g i n R a n k b y S t a t e < / M e a s u r e N a m e > < D i s p l a y N a m e > M a r g i n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A74D635-F199-4556-AB0D-7C2AF117FC2F}">
  <ds:schemaRefs/>
</ds:datastoreItem>
</file>

<file path=customXml/itemProps10.xml><?xml version="1.0" encoding="utf-8"?>
<ds:datastoreItem xmlns:ds="http://schemas.openxmlformats.org/officeDocument/2006/customXml" ds:itemID="{46FD25BE-E65E-4789-B5AE-7B85D0A01CF6}">
  <ds:schemaRefs/>
</ds:datastoreItem>
</file>

<file path=customXml/itemProps11.xml><?xml version="1.0" encoding="utf-8"?>
<ds:datastoreItem xmlns:ds="http://schemas.openxmlformats.org/officeDocument/2006/customXml" ds:itemID="{7118009F-4345-40FF-8A75-BF6083C68C66}">
  <ds:schemaRefs/>
</ds:datastoreItem>
</file>

<file path=customXml/itemProps12.xml><?xml version="1.0" encoding="utf-8"?>
<ds:datastoreItem xmlns:ds="http://schemas.openxmlformats.org/officeDocument/2006/customXml" ds:itemID="{8EA11532-D030-4301-8251-14D6EB2A41BD}">
  <ds:schemaRefs/>
</ds:datastoreItem>
</file>

<file path=customXml/itemProps13.xml><?xml version="1.0" encoding="utf-8"?>
<ds:datastoreItem xmlns:ds="http://schemas.openxmlformats.org/officeDocument/2006/customXml" ds:itemID="{4DE43495-632D-4168-8963-9CB5D10F68FF}">
  <ds:schemaRefs>
    <ds:schemaRef ds:uri="http://www.w3.org/XML/1998/namespace"/>
    <ds:schemaRef ds:uri="b8980864-5b6c-4141-b88a-c61d64116673"/>
    <ds:schemaRef ds:uri="http://purl.org/dc/elements/1.1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0a8f06f5-2bd8-461b-82f8-e50da1afe88a"/>
    <ds:schemaRef ds:uri="http://purl.org/dc/terms/"/>
  </ds:schemaRefs>
</ds:datastoreItem>
</file>

<file path=customXml/itemProps14.xml><?xml version="1.0" encoding="utf-8"?>
<ds:datastoreItem xmlns:ds="http://schemas.openxmlformats.org/officeDocument/2006/customXml" ds:itemID="{D5A356AB-156D-4125-A101-7FBEF412F974}">
  <ds:schemaRefs/>
</ds:datastoreItem>
</file>

<file path=customXml/itemProps15.xml><?xml version="1.0" encoding="utf-8"?>
<ds:datastoreItem xmlns:ds="http://schemas.openxmlformats.org/officeDocument/2006/customXml" ds:itemID="{92FD72F2-3919-4056-9B89-84B471A724A0}">
  <ds:schemaRefs/>
</ds:datastoreItem>
</file>

<file path=customXml/itemProps16.xml><?xml version="1.0" encoding="utf-8"?>
<ds:datastoreItem xmlns:ds="http://schemas.openxmlformats.org/officeDocument/2006/customXml" ds:itemID="{08C1EDBE-A759-4C44-A133-170D4492F4EA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AA83442B-07F1-4E58-8A30-7E5B500F9197}">
  <ds:schemaRefs/>
</ds:datastoreItem>
</file>

<file path=customXml/itemProps18.xml><?xml version="1.0" encoding="utf-8"?>
<ds:datastoreItem xmlns:ds="http://schemas.openxmlformats.org/officeDocument/2006/customXml" ds:itemID="{9B1C8DF9-2A18-4E27-8826-7E7448D72DD3}">
  <ds:schemaRefs/>
</ds:datastoreItem>
</file>

<file path=customXml/itemProps19.xml><?xml version="1.0" encoding="utf-8"?>
<ds:datastoreItem xmlns:ds="http://schemas.openxmlformats.org/officeDocument/2006/customXml" ds:itemID="{12558602-23C9-41F0-8C8D-8D1A14B49BBA}">
  <ds:schemaRefs/>
</ds:datastoreItem>
</file>

<file path=customXml/itemProps2.xml><?xml version="1.0" encoding="utf-8"?>
<ds:datastoreItem xmlns:ds="http://schemas.openxmlformats.org/officeDocument/2006/customXml" ds:itemID="{CFCD8F36-99C7-4D0B-8E50-77E6FA2F8FE8}">
  <ds:schemaRefs/>
</ds:datastoreItem>
</file>

<file path=customXml/itemProps20.xml><?xml version="1.0" encoding="utf-8"?>
<ds:datastoreItem xmlns:ds="http://schemas.openxmlformats.org/officeDocument/2006/customXml" ds:itemID="{F2543CDA-D6CF-4913-9A33-7A929920F467}">
  <ds:schemaRefs/>
</ds:datastoreItem>
</file>

<file path=customXml/itemProps21.xml><?xml version="1.0" encoding="utf-8"?>
<ds:datastoreItem xmlns:ds="http://schemas.openxmlformats.org/officeDocument/2006/customXml" ds:itemID="{FE947111-A2B1-4A9A-AD30-96DFCC25B102}">
  <ds:schemaRefs/>
</ds:datastoreItem>
</file>

<file path=customXml/itemProps22.xml><?xml version="1.0" encoding="utf-8"?>
<ds:datastoreItem xmlns:ds="http://schemas.openxmlformats.org/officeDocument/2006/customXml" ds:itemID="{AC6F83B8-DD54-47A7-B935-C205A5AA0A88}">
  <ds:schemaRefs/>
</ds:datastoreItem>
</file>

<file path=customXml/itemProps23.xml><?xml version="1.0" encoding="utf-8"?>
<ds:datastoreItem xmlns:ds="http://schemas.openxmlformats.org/officeDocument/2006/customXml" ds:itemID="{8DFFD36B-169D-418A-9777-189513922540}">
  <ds:schemaRefs/>
</ds:datastoreItem>
</file>

<file path=customXml/itemProps24.xml><?xml version="1.0" encoding="utf-8"?>
<ds:datastoreItem xmlns:ds="http://schemas.openxmlformats.org/officeDocument/2006/customXml" ds:itemID="{AB99942C-37E9-4DD2-913F-225F9F6AE9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80864-5b6c-4141-b88a-c61d64116673"/>
    <ds:schemaRef ds:uri="0a8f06f5-2bd8-461b-82f8-e50da1afe8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5.xml><?xml version="1.0" encoding="utf-8"?>
<ds:datastoreItem xmlns:ds="http://schemas.openxmlformats.org/officeDocument/2006/customXml" ds:itemID="{A3801220-2362-43CC-A3A5-94C72A999BA1}">
  <ds:schemaRefs/>
</ds:datastoreItem>
</file>

<file path=customXml/itemProps26.xml><?xml version="1.0" encoding="utf-8"?>
<ds:datastoreItem xmlns:ds="http://schemas.openxmlformats.org/officeDocument/2006/customXml" ds:itemID="{CA7129DD-847D-4F6E-AF3C-82170F96AFD7}">
  <ds:schemaRefs/>
</ds:datastoreItem>
</file>

<file path=customXml/itemProps27.xml><?xml version="1.0" encoding="utf-8"?>
<ds:datastoreItem xmlns:ds="http://schemas.openxmlformats.org/officeDocument/2006/customXml" ds:itemID="{1D01B6D1-2DCF-49B6-9418-F086B5E8151D}">
  <ds:schemaRefs/>
</ds:datastoreItem>
</file>

<file path=customXml/itemProps28.xml><?xml version="1.0" encoding="utf-8"?>
<ds:datastoreItem xmlns:ds="http://schemas.openxmlformats.org/officeDocument/2006/customXml" ds:itemID="{5AB82256-80E8-4F80-AE4E-1C747CBE5CA7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F2B20ECB-A4C6-4ACD-A7E9-0792A2A65BF2}">
  <ds:schemaRefs/>
</ds:datastoreItem>
</file>

<file path=customXml/itemProps3.xml><?xml version="1.0" encoding="utf-8"?>
<ds:datastoreItem xmlns:ds="http://schemas.openxmlformats.org/officeDocument/2006/customXml" ds:itemID="{119792BA-E197-4A00-A587-73D33DFCCEFD}">
  <ds:schemaRefs/>
</ds:datastoreItem>
</file>

<file path=customXml/itemProps30.xml><?xml version="1.0" encoding="utf-8"?>
<ds:datastoreItem xmlns:ds="http://schemas.openxmlformats.org/officeDocument/2006/customXml" ds:itemID="{9D6D6008-C350-4EEF-A2CA-06971321ECF5}">
  <ds:schemaRefs/>
</ds:datastoreItem>
</file>

<file path=customXml/itemProps31.xml><?xml version="1.0" encoding="utf-8"?>
<ds:datastoreItem xmlns:ds="http://schemas.openxmlformats.org/officeDocument/2006/customXml" ds:itemID="{DA5F7A10-518E-4E86-95C3-BBF7E9A86C8F}">
  <ds:schemaRefs/>
</ds:datastoreItem>
</file>

<file path=customXml/itemProps32.xml><?xml version="1.0" encoding="utf-8"?>
<ds:datastoreItem xmlns:ds="http://schemas.openxmlformats.org/officeDocument/2006/customXml" ds:itemID="{7A98DEAD-0B00-4C03-BCD6-8335A623C879}">
  <ds:schemaRefs/>
</ds:datastoreItem>
</file>

<file path=customXml/itemProps33.xml><?xml version="1.0" encoding="utf-8"?>
<ds:datastoreItem xmlns:ds="http://schemas.openxmlformats.org/officeDocument/2006/customXml" ds:itemID="{0329F5FF-84F6-4F61-9D72-9127A6BE2831}">
  <ds:schemaRefs/>
</ds:datastoreItem>
</file>

<file path=customXml/itemProps4.xml><?xml version="1.0" encoding="utf-8"?>
<ds:datastoreItem xmlns:ds="http://schemas.openxmlformats.org/officeDocument/2006/customXml" ds:itemID="{4860A778-6415-4B8F-A546-59BC3914D210}">
  <ds:schemaRefs/>
</ds:datastoreItem>
</file>

<file path=customXml/itemProps5.xml><?xml version="1.0" encoding="utf-8"?>
<ds:datastoreItem xmlns:ds="http://schemas.openxmlformats.org/officeDocument/2006/customXml" ds:itemID="{31B887A7-2EA7-4A54-9942-0B283BAD2451}">
  <ds:schemaRefs/>
</ds:datastoreItem>
</file>

<file path=customXml/itemProps6.xml><?xml version="1.0" encoding="utf-8"?>
<ds:datastoreItem xmlns:ds="http://schemas.openxmlformats.org/officeDocument/2006/customXml" ds:itemID="{2359F114-F7E5-4972-89EB-16070325606C}">
  <ds:schemaRefs/>
</ds:datastoreItem>
</file>

<file path=customXml/itemProps7.xml><?xml version="1.0" encoding="utf-8"?>
<ds:datastoreItem xmlns:ds="http://schemas.openxmlformats.org/officeDocument/2006/customXml" ds:itemID="{73AFD624-5410-4DB6-8296-8BFD582F6F91}">
  <ds:schemaRefs/>
</ds:datastoreItem>
</file>

<file path=customXml/itemProps8.xml><?xml version="1.0" encoding="utf-8"?>
<ds:datastoreItem xmlns:ds="http://schemas.openxmlformats.org/officeDocument/2006/customXml" ds:itemID="{E23AC7BE-9EFD-4B28-8401-0BE3F7273316}">
  <ds:schemaRefs/>
</ds:datastoreItem>
</file>

<file path=customXml/itemProps9.xml><?xml version="1.0" encoding="utf-8"?>
<ds:datastoreItem xmlns:ds="http://schemas.openxmlformats.org/officeDocument/2006/customXml" ds:itemID="{9E6CB840-09AF-49B2-9A9D-68899D2E0E0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arterly 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t Allen</dc:creator>
  <cp:keywords/>
  <dc:description/>
  <cp:lastModifiedBy>Brent Allen</cp:lastModifiedBy>
  <cp:revision/>
  <dcterms:created xsi:type="dcterms:W3CDTF">2020-06-23T02:01:40Z</dcterms:created>
  <dcterms:modified xsi:type="dcterms:W3CDTF">2020-08-18T13:0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95FC2762A9F340B5B5AC50CC65F516</vt:lpwstr>
  </property>
</Properties>
</file>